c r="L50865" t="s">
        <v>32</v>
      </c>
      <c r="M50865" t="s">
        <v>71</v>
      </c>
      <c r="N50865" t="s">
        <v>37789</v>
      </c>
      <c r="O50865" t="s">
        <v>113</v>
      </c>
      <c r="P50865" t="s">
        <v>114</v>
      </c>
      <c r="Q50865" t="s">
        <v>37790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63</v>
      </c>
    </row>
    <row r="50866" spans="1:23" x14ac:dyDescent="0.25">
      <c r="A50866" t="s">
        <v>44925</v>
      </c>
      <c r="B50866" s="1">
        <v>44141</v>
      </c>
      <c r="C50866" s="1">
        <v>44144</v>
      </c>
      <c r="D50866" t="s">
        <v>55</v>
      </c>
      <c r="E50866" t="s">
        <v>1519</v>
      </c>
      <c r="F50866" t="s">
        <v>1520</v>
      </c>
      <c r="G50866" t="s">
        <v>28</v>
      </c>
      <c r="H50866" t="s">
        <v>12943</v>
      </c>
      <c r="I50866" t="s">
        <v>3385</v>
      </c>
      <c r="J50866" t="s">
        <v>31</v>
      </c>
      <c r="K50866">
        <v>85254</v>
      </c>
      <c r="L50866" t="s">
        <v>32</v>
      </c>
      <c r="M50866" t="s">
        <v>111</v>
      </c>
      <c r="N50866" t="s">
        <v>40042</v>
      </c>
      <c r="O50866" t="s">
        <v>113</v>
      </c>
      <c r="P50866" t="s">
        <v>8786</v>
      </c>
      <c r="Q50866" t="s">
        <v>40043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63</v>
      </c>
    </row>
    <row r="50867" spans="1:23" x14ac:dyDescent="0.25">
      <c r="A50867" t="s">
        <v>6567</v>
      </c>
      <c r="B50867" s="1">
        <v>44814</v>
      </c>
      <c r="C50867" s="1">
        <v>44818</v>
      </c>
      <c r="D50867" t="s">
        <v>97</v>
      </c>
      <c r="E50867" t="s">
        <v>6460</v>
      </c>
      <c r="F50867" t="s">
        <v>6461</v>
      </c>
      <c r="G50867" t="s">
        <v>44</v>
      </c>
      <c r="H50867" t="s">
        <v>616</v>
      </c>
      <c r="I50867" t="s">
        <v>617</v>
      </c>
      <c r="J50867" t="s">
        <v>31</v>
      </c>
      <c r="K50867">
        <v>19134</v>
      </c>
      <c r="L50867" t="s">
        <v>32</v>
      </c>
      <c r="M50867" t="s">
        <v>33</v>
      </c>
      <c r="N50867" t="s">
        <v>33312</v>
      </c>
      <c r="O50867" t="s">
        <v>113</v>
      </c>
      <c r="P50867" t="s">
        <v>114</v>
      </c>
      <c r="Q50867" t="s">
        <v>41868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63</v>
      </c>
    </row>
    <row r="50868" spans="1:23" x14ac:dyDescent="0.25">
      <c r="A50868" t="s">
        <v>5646</v>
      </c>
      <c r="B50868" s="1">
        <v>44914</v>
      </c>
      <c r="C50868" s="1">
        <v>44920</v>
      </c>
      <c r="D50868" t="s">
        <v>97</v>
      </c>
      <c r="E50868" t="s">
        <v>5361</v>
      </c>
      <c r="F50868" t="s">
        <v>5362</v>
      </c>
      <c r="G50868" t="s">
        <v>28</v>
      </c>
      <c r="H50868" t="s">
        <v>29</v>
      </c>
      <c r="I50868" t="s">
        <v>30</v>
      </c>
      <c r="J50868" t="s">
        <v>31</v>
      </c>
      <c r="K50868">
        <v>10009</v>
      </c>
      <c r="L50868" t="s">
        <v>32</v>
      </c>
      <c r="M50868" t="s">
        <v>33</v>
      </c>
      <c r="N50868" t="s">
        <v>45052</v>
      </c>
      <c r="O50868" t="s">
        <v>113</v>
      </c>
      <c r="P50868" t="s">
        <v>5049</v>
      </c>
      <c r="Q50868" t="s">
        <v>45053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63</v>
      </c>
    </row>
    <row r="50869" spans="1:23" x14ac:dyDescent="0.25">
      <c r="A50869" t="s">
        <v>45923</v>
      </c>
      <c r="B50869" s="1">
        <v>44514</v>
      </c>
      <c r="C50869" s="1">
        <v>44520</v>
      </c>
      <c r="D50869" t="s">
        <v>97</v>
      </c>
      <c r="E50869" t="s">
        <v>7987</v>
      </c>
      <c r="F50869" t="s">
        <v>6454</v>
      </c>
      <c r="G50869" t="s">
        <v>67</v>
      </c>
      <c r="H50869" t="s">
        <v>11180</v>
      </c>
      <c r="I50869" t="s">
        <v>446</v>
      </c>
      <c r="J50869" t="s">
        <v>31</v>
      </c>
      <c r="K50869">
        <v>98002</v>
      </c>
      <c r="L50869" t="s">
        <v>32</v>
      </c>
      <c r="M50869" t="s">
        <v>111</v>
      </c>
      <c r="N50869" t="s">
        <v>29483</v>
      </c>
      <c r="O50869" t="s">
        <v>51</v>
      </c>
      <c r="P50869" t="s">
        <v>4239</v>
      </c>
      <c r="Q50869" t="s">
        <v>42459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63</v>
      </c>
    </row>
    <row r="50870" spans="1:23" x14ac:dyDescent="0.25">
      <c r="A50870" t="s">
        <v>34076</v>
      </c>
      <c r="B50870" s="1">
        <v>44899</v>
      </c>
      <c r="C50870" s="1">
        <v>44905</v>
      </c>
      <c r="D50870" t="s">
        <v>97</v>
      </c>
      <c r="E50870" t="s">
        <v>470</v>
      </c>
      <c r="F50870" t="s">
        <v>471</v>
      </c>
      <c r="G50870" t="s">
        <v>28</v>
      </c>
      <c r="H50870" t="s">
        <v>29</v>
      </c>
      <c r="I50870" t="s">
        <v>30</v>
      </c>
      <c r="J50870" t="s">
        <v>31</v>
      </c>
      <c r="K50870">
        <v>10009</v>
      </c>
      <c r="L50870" t="s">
        <v>32</v>
      </c>
      <c r="M50870" t="s">
        <v>33</v>
      </c>
      <c r="N50870" t="s">
        <v>43720</v>
      </c>
      <c r="O50870" t="s">
        <v>113</v>
      </c>
      <c r="P50870" t="s">
        <v>11182</v>
      </c>
      <c r="Q50870" t="s">
        <v>4372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63</v>
      </c>
    </row>
    <row r="50871" spans="1:23" x14ac:dyDescent="0.25">
      <c r="A50871" t="s">
        <v>15143</v>
      </c>
      <c r="B50871" s="1">
        <v>44879</v>
      </c>
      <c r="C50871" s="1">
        <v>44881</v>
      </c>
      <c r="D50871" t="s">
        <v>55</v>
      </c>
      <c r="E50871" t="s">
        <v>933</v>
      </c>
      <c r="F50871" t="s">
        <v>934</v>
      </c>
      <c r="G50871" t="s">
        <v>44</v>
      </c>
      <c r="H50871" t="s">
        <v>1813</v>
      </c>
      <c r="I50871" t="s">
        <v>1086</v>
      </c>
      <c r="J50871" t="s">
        <v>31</v>
      </c>
      <c r="K50871">
        <v>45503</v>
      </c>
      <c r="L50871" t="s">
        <v>32</v>
      </c>
      <c r="M50871" t="s">
        <v>33</v>
      </c>
      <c r="N50871" t="s">
        <v>42049</v>
      </c>
      <c r="O50871" t="s">
        <v>113</v>
      </c>
      <c r="P50871" t="s">
        <v>114</v>
      </c>
      <c r="Q50871" t="s">
        <v>42050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63</v>
      </c>
    </row>
    <row r="50872" spans="1:23" x14ac:dyDescent="0.25">
      <c r="A50872" t="s">
        <v>23271</v>
      </c>
      <c r="B50872" s="1">
        <v>43733</v>
      </c>
      <c r="C50872" s="1">
        <v>43738</v>
      </c>
      <c r="D50872" t="s">
        <v>97</v>
      </c>
      <c r="E50872" t="s">
        <v>3549</v>
      </c>
      <c r="F50872" t="s">
        <v>1460</v>
      </c>
      <c r="G50872" t="s">
        <v>67</v>
      </c>
      <c r="H50872" t="s">
        <v>1007</v>
      </c>
      <c r="I50872" t="s">
        <v>299</v>
      </c>
      <c r="J50872" t="s">
        <v>31</v>
      </c>
      <c r="K50872">
        <v>77041</v>
      </c>
      <c r="L50872" t="s">
        <v>32</v>
      </c>
      <c r="M50872" t="s">
        <v>71</v>
      </c>
      <c r="N50872" t="s">
        <v>34307</v>
      </c>
      <c r="O50872" t="s">
        <v>113</v>
      </c>
      <c r="P50872" t="s">
        <v>114</v>
      </c>
      <c r="Q50872" t="s">
        <v>3430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63</v>
      </c>
    </row>
    <row r="50873" spans="1:23" x14ac:dyDescent="0.25">
      <c r="A50873" t="s">
        <v>5067</v>
      </c>
      <c r="B50873" s="1">
        <v>43815</v>
      </c>
      <c r="C50873" s="1">
        <v>43819</v>
      </c>
      <c r="D50873" t="s">
        <v>41</v>
      </c>
      <c r="E50873" t="s">
        <v>1275</v>
      </c>
      <c r="F50873" t="s">
        <v>1276</v>
      </c>
      <c r="G50873" t="s">
        <v>44</v>
      </c>
      <c r="H50873" t="s">
        <v>5068</v>
      </c>
      <c r="I50873" t="s">
        <v>466</v>
      </c>
      <c r="J50873" t="s">
        <v>31</v>
      </c>
      <c r="K50873">
        <v>33012</v>
      </c>
      <c r="L50873" t="s">
        <v>32</v>
      </c>
      <c r="M50873" t="s">
        <v>122</v>
      </c>
      <c r="N50873" t="s">
        <v>45375</v>
      </c>
      <c r="O50873" t="s">
        <v>113</v>
      </c>
      <c r="P50873" t="s">
        <v>10160</v>
      </c>
      <c r="Q50873" t="s">
        <v>45376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63</v>
      </c>
    </row>
    <row r="50874" spans="1:23" x14ac:dyDescent="0.25">
      <c r="A50874" t="s">
        <v>45924</v>
      </c>
      <c r="B50874" s="1">
        <v>44021</v>
      </c>
      <c r="C50874" s="1">
        <v>44026</v>
      </c>
      <c r="D50874" t="s">
        <v>41</v>
      </c>
      <c r="E50874" t="s">
        <v>3217</v>
      </c>
      <c r="F50874" t="s">
        <v>3218</v>
      </c>
      <c r="G50874" t="s">
        <v>28</v>
      </c>
      <c r="H50874" t="s">
        <v>616</v>
      </c>
      <c r="I50874" t="s">
        <v>617</v>
      </c>
      <c r="J50874" t="s">
        <v>31</v>
      </c>
      <c r="K50874">
        <v>19120</v>
      </c>
      <c r="L50874" t="s">
        <v>32</v>
      </c>
      <c r="M50874" t="s">
        <v>33</v>
      </c>
      <c r="N50874" t="s">
        <v>4651</v>
      </c>
      <c r="O50874" t="s">
        <v>35</v>
      </c>
      <c r="P50874" t="s">
        <v>61</v>
      </c>
      <c r="Q50874" t="s">
        <v>465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63</v>
      </c>
    </row>
    <row r="50875" spans="1:23" x14ac:dyDescent="0.25">
      <c r="A50875" t="s">
        <v>45925</v>
      </c>
      <c r="B50875" s="1">
        <v>43651</v>
      </c>
      <c r="C50875" s="1">
        <v>43658</v>
      </c>
      <c r="D50875" t="s">
        <v>97</v>
      </c>
      <c r="E50875" t="s">
        <v>5101</v>
      </c>
      <c r="F50875" t="s">
        <v>5102</v>
      </c>
      <c r="G50875" t="s">
        <v>44</v>
      </c>
      <c r="H50875" t="s">
        <v>8863</v>
      </c>
      <c r="I50875" t="s">
        <v>7378</v>
      </c>
      <c r="J50875" t="s">
        <v>31</v>
      </c>
      <c r="K50875">
        <v>37918</v>
      </c>
      <c r="L50875" t="s">
        <v>32</v>
      </c>
      <c r="M50875" t="s">
        <v>122</v>
      </c>
      <c r="N50875" t="s">
        <v>45357</v>
      </c>
      <c r="O50875" t="s">
        <v>113</v>
      </c>
      <c r="P50875" t="s">
        <v>5049</v>
      </c>
      <c r="Q50875" t="s">
        <v>45358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63</v>
      </c>
    </row>
    <row r="50876" spans="1:23" x14ac:dyDescent="0.25">
      <c r="A50876" t="s">
        <v>15763</v>
      </c>
      <c r="B50876" s="1">
        <v>44156</v>
      </c>
      <c r="C50876" s="1">
        <v>44161</v>
      </c>
      <c r="D50876" t="s">
        <v>41</v>
      </c>
      <c r="E50876" t="s">
        <v>1300</v>
      </c>
      <c r="F50876" t="s">
        <v>1301</v>
      </c>
      <c r="G50876" t="s">
        <v>44</v>
      </c>
      <c r="H50876" t="s">
        <v>15764</v>
      </c>
      <c r="I50876" t="s">
        <v>299</v>
      </c>
      <c r="J50876" t="s">
        <v>31</v>
      </c>
      <c r="K50876">
        <v>77642</v>
      </c>
      <c r="L50876" t="s">
        <v>32</v>
      </c>
      <c r="M50876" t="s">
        <v>71</v>
      </c>
      <c r="N50876" t="s">
        <v>36075</v>
      </c>
      <c r="O50876" t="s">
        <v>113</v>
      </c>
      <c r="P50876" t="s">
        <v>11182</v>
      </c>
      <c r="Q50876" t="s">
        <v>36076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63</v>
      </c>
    </row>
    <row r="50877" spans="1:23" x14ac:dyDescent="0.25">
      <c r="A50877" t="s">
        <v>43177</v>
      </c>
      <c r="B50877" s="1">
        <v>43995</v>
      </c>
      <c r="C50877" s="1">
        <v>44001</v>
      </c>
      <c r="D50877" t="s">
        <v>97</v>
      </c>
      <c r="E50877" t="s">
        <v>843</v>
      </c>
      <c r="F50877" t="s">
        <v>844</v>
      </c>
      <c r="G50877" t="s">
        <v>67</v>
      </c>
      <c r="H50877" t="s">
        <v>43178</v>
      </c>
      <c r="I50877" t="s">
        <v>17482</v>
      </c>
      <c r="J50877" t="s">
        <v>31</v>
      </c>
      <c r="K50877">
        <v>4240</v>
      </c>
      <c r="L50877" t="s">
        <v>32</v>
      </c>
      <c r="M50877" t="s">
        <v>33</v>
      </c>
      <c r="N50877" t="s">
        <v>41301</v>
      </c>
      <c r="O50877" t="s">
        <v>113</v>
      </c>
      <c r="P50877" t="s">
        <v>114</v>
      </c>
      <c r="Q50877" t="s">
        <v>41302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63</v>
      </c>
    </row>
    <row r="50878" spans="1:23" x14ac:dyDescent="0.25">
      <c r="A50878" t="s">
        <v>45926</v>
      </c>
      <c r="B50878" s="1">
        <v>44477</v>
      </c>
      <c r="C50878" s="1">
        <v>44480</v>
      </c>
      <c r="D50878" t="s">
        <v>55</v>
      </c>
      <c r="E50878" t="s">
        <v>4909</v>
      </c>
      <c r="F50878" t="s">
        <v>4910</v>
      </c>
      <c r="G50878" t="s">
        <v>67</v>
      </c>
      <c r="H50878" t="s">
        <v>616</v>
      </c>
      <c r="I50878" t="s">
        <v>617</v>
      </c>
      <c r="J50878" t="s">
        <v>31</v>
      </c>
      <c r="K50878">
        <v>19143</v>
      </c>
      <c r="L50878" t="s">
        <v>32</v>
      </c>
      <c r="M50878" t="s">
        <v>33</v>
      </c>
      <c r="N50878" t="s">
        <v>32979</v>
      </c>
      <c r="O50878" t="s">
        <v>113</v>
      </c>
      <c r="P50878" t="s">
        <v>11182</v>
      </c>
      <c r="Q50878" t="s">
        <v>34419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05</v>
      </c>
    </row>
    <row r="50879" spans="1:23" x14ac:dyDescent="0.25">
      <c r="A50879" t="s">
        <v>34060</v>
      </c>
      <c r="B50879" s="1">
        <v>44696</v>
      </c>
      <c r="C50879" s="1">
        <v>44700</v>
      </c>
      <c r="D50879" t="s">
        <v>97</v>
      </c>
      <c r="E50879" t="s">
        <v>6943</v>
      </c>
      <c r="F50879" t="s">
        <v>6944</v>
      </c>
      <c r="G50879" t="s">
        <v>28</v>
      </c>
      <c r="H50879" t="s">
        <v>3162</v>
      </c>
      <c r="I50879" t="s">
        <v>1086</v>
      </c>
      <c r="J50879" t="s">
        <v>31</v>
      </c>
      <c r="K50879">
        <v>44105</v>
      </c>
      <c r="L50879" t="s">
        <v>32</v>
      </c>
      <c r="M50879" t="s">
        <v>33</v>
      </c>
      <c r="N50879" t="s">
        <v>45697</v>
      </c>
      <c r="O50879" t="s">
        <v>113</v>
      </c>
      <c r="P50879" t="s">
        <v>11182</v>
      </c>
      <c r="Q50879" t="s">
        <v>45698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05</v>
      </c>
    </row>
    <row r="50880" spans="1:23" x14ac:dyDescent="0.25">
      <c r="A50880" t="s">
        <v>3286</v>
      </c>
      <c r="B50880" s="1">
        <v>44764</v>
      </c>
      <c r="C50880" s="1">
        <v>44768</v>
      </c>
      <c r="D50880" t="s">
        <v>41</v>
      </c>
      <c r="E50880" t="s">
        <v>3287</v>
      </c>
      <c r="F50880" t="s">
        <v>3288</v>
      </c>
      <c r="G50880" t="s">
        <v>44</v>
      </c>
      <c r="H50880" t="s">
        <v>120</v>
      </c>
      <c r="I50880" t="s">
        <v>110</v>
      </c>
      <c r="J50880" t="s">
        <v>31</v>
      </c>
      <c r="K50880">
        <v>94521</v>
      </c>
      <c r="L50880" t="s">
        <v>32</v>
      </c>
      <c r="M50880" t="s">
        <v>111</v>
      </c>
      <c r="N50880" t="s">
        <v>39969</v>
      </c>
      <c r="O50880" t="s">
        <v>113</v>
      </c>
      <c r="P50880" t="s">
        <v>5049</v>
      </c>
      <c r="Q50880" t="s">
        <v>39970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05</v>
      </c>
    </row>
    <row r="50881" spans="1:23" x14ac:dyDescent="0.25">
      <c r="A50881" t="s">
        <v>18480</v>
      </c>
      <c r="B50881" s="1">
        <v>44306</v>
      </c>
      <c r="C50881" s="1">
        <v>44313</v>
      </c>
      <c r="D50881" t="s">
        <v>97</v>
      </c>
      <c r="E50881" t="s">
        <v>2302</v>
      </c>
      <c r="F50881" t="s">
        <v>2303</v>
      </c>
      <c r="G50881" t="s">
        <v>28</v>
      </c>
      <c r="H50881" t="s">
        <v>29</v>
      </c>
      <c r="I50881" t="s">
        <v>30</v>
      </c>
      <c r="J50881" t="s">
        <v>31</v>
      </c>
      <c r="K50881">
        <v>10035</v>
      </c>
      <c r="L50881" t="s">
        <v>32</v>
      </c>
      <c r="M50881" t="s">
        <v>33</v>
      </c>
      <c r="N50881" t="s">
        <v>44461</v>
      </c>
      <c r="O50881" t="s">
        <v>113</v>
      </c>
      <c r="P50881" t="s">
        <v>5049</v>
      </c>
      <c r="Q50881" t="s">
        <v>44462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63</v>
      </c>
    </row>
    <row r="50882" spans="1:23" x14ac:dyDescent="0.25">
      <c r="A50882" t="s">
        <v>33847</v>
      </c>
      <c r="B50882" s="1">
        <v>44089</v>
      </c>
      <c r="C50882" s="1">
        <v>44094</v>
      </c>
      <c r="D50882" t="s">
        <v>97</v>
      </c>
      <c r="E50882" t="s">
        <v>4227</v>
      </c>
      <c r="F50882" t="s">
        <v>4228</v>
      </c>
      <c r="G50882" t="s">
        <v>44</v>
      </c>
      <c r="H50882" t="s">
        <v>616</v>
      </c>
      <c r="I50882" t="s">
        <v>617</v>
      </c>
      <c r="J50882" t="s">
        <v>31</v>
      </c>
      <c r="K50882">
        <v>19143</v>
      </c>
      <c r="L50882" t="s">
        <v>32</v>
      </c>
      <c r="M50882" t="s">
        <v>33</v>
      </c>
      <c r="N50882" t="s">
        <v>43946</v>
      </c>
      <c r="O50882" t="s">
        <v>113</v>
      </c>
      <c r="P50882" t="s">
        <v>114</v>
      </c>
      <c r="Q50882" t="s">
        <v>43947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63</v>
      </c>
    </row>
    <row r="50883" spans="1:23" x14ac:dyDescent="0.25">
      <c r="A50883" t="s">
        <v>38914</v>
      </c>
      <c r="B50883" s="1">
        <v>43835</v>
      </c>
      <c r="C50883" s="1">
        <v>43840</v>
      </c>
      <c r="D50883" t="s">
        <v>97</v>
      </c>
      <c r="E50883" t="s">
        <v>2310</v>
      </c>
      <c r="F50883" t="s">
        <v>2311</v>
      </c>
      <c r="G50883" t="s">
        <v>44</v>
      </c>
      <c r="H50883" t="s">
        <v>29</v>
      </c>
      <c r="I50883" t="s">
        <v>30</v>
      </c>
      <c r="J50883" t="s">
        <v>31</v>
      </c>
      <c r="K50883">
        <v>10009</v>
      </c>
      <c r="L50883" t="s">
        <v>32</v>
      </c>
      <c r="M50883" t="s">
        <v>33</v>
      </c>
      <c r="N50883" t="s">
        <v>33878</v>
      </c>
      <c r="O50883" t="s">
        <v>113</v>
      </c>
      <c r="P50883" t="s">
        <v>8786</v>
      </c>
      <c r="Q50883" t="s">
        <v>30749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63</v>
      </c>
    </row>
    <row r="50884" spans="1:23" x14ac:dyDescent="0.25">
      <c r="A50884" t="s">
        <v>35028</v>
      </c>
      <c r="B50884" s="1">
        <v>44921</v>
      </c>
      <c r="C50884" s="1">
        <v>44928</v>
      </c>
      <c r="D50884" t="s">
        <v>97</v>
      </c>
      <c r="E50884" t="s">
        <v>4774</v>
      </c>
      <c r="F50884" t="s">
        <v>4775</v>
      </c>
      <c r="G50884" t="s">
        <v>28</v>
      </c>
      <c r="H50884" t="s">
        <v>5593</v>
      </c>
      <c r="I50884" t="s">
        <v>299</v>
      </c>
      <c r="J50884" t="s">
        <v>31</v>
      </c>
      <c r="K50884">
        <v>75081</v>
      </c>
      <c r="L50884" t="s">
        <v>32</v>
      </c>
      <c r="M50884" t="s">
        <v>71</v>
      </c>
      <c r="N50884" t="s">
        <v>39188</v>
      </c>
      <c r="O50884" t="s">
        <v>113</v>
      </c>
      <c r="P50884" t="s">
        <v>114</v>
      </c>
      <c r="Q50884" t="s">
        <v>39189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16</v>
      </c>
    </row>
    <row r="50885" spans="1:23" x14ac:dyDescent="0.25">
      <c r="A50885" t="s">
        <v>43571</v>
      </c>
      <c r="B50885" s="1">
        <v>44700</v>
      </c>
      <c r="C50885" s="1">
        <v>44704</v>
      </c>
      <c r="D50885" t="s">
        <v>97</v>
      </c>
      <c r="E50885" t="s">
        <v>2708</v>
      </c>
      <c r="F50885" t="s">
        <v>2709</v>
      </c>
      <c r="G50885" t="s">
        <v>44</v>
      </c>
      <c r="H50885" t="s">
        <v>216</v>
      </c>
      <c r="I50885" t="s">
        <v>217</v>
      </c>
      <c r="J50885" t="s">
        <v>31</v>
      </c>
      <c r="K50885">
        <v>60653</v>
      </c>
      <c r="L50885" t="s">
        <v>32</v>
      </c>
      <c r="M50885" t="s">
        <v>71</v>
      </c>
      <c r="N50885" t="s">
        <v>38140</v>
      </c>
      <c r="O50885" t="s">
        <v>51</v>
      </c>
      <c r="P50885" t="s">
        <v>4239</v>
      </c>
      <c r="Q50885" t="s">
        <v>38141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63</v>
      </c>
    </row>
    <row r="50886" spans="1:23" x14ac:dyDescent="0.25">
      <c r="A50886" t="s">
        <v>23680</v>
      </c>
      <c r="B50886" s="1">
        <v>43658</v>
      </c>
      <c r="C50886" s="1">
        <v>43662</v>
      </c>
      <c r="D50886" t="s">
        <v>97</v>
      </c>
      <c r="E50886" t="s">
        <v>926</v>
      </c>
      <c r="F50886" t="s">
        <v>927</v>
      </c>
      <c r="G50886" t="s">
        <v>67</v>
      </c>
      <c r="H50886" t="s">
        <v>22365</v>
      </c>
      <c r="I50886" t="s">
        <v>299</v>
      </c>
      <c r="J50886" t="s">
        <v>31</v>
      </c>
      <c r="K50886">
        <v>77573</v>
      </c>
      <c r="L50886" t="s">
        <v>32</v>
      </c>
      <c r="M50886" t="s">
        <v>71</v>
      </c>
      <c r="N50886" t="s">
        <v>41030</v>
      </c>
      <c r="O50886" t="s">
        <v>113</v>
      </c>
      <c r="P50886" t="s">
        <v>10160</v>
      </c>
      <c r="Q50886" t="s">
        <v>41031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63</v>
      </c>
    </row>
    <row r="50887" spans="1:23" x14ac:dyDescent="0.25">
      <c r="A50887" t="s">
        <v>43217</v>
      </c>
      <c r="B50887" s="1">
        <v>43990</v>
      </c>
      <c r="C50887" s="1">
        <v>43994</v>
      </c>
      <c r="D50887" t="s">
        <v>97</v>
      </c>
      <c r="E50887" t="s">
        <v>1801</v>
      </c>
      <c r="F50887" t="s">
        <v>1802</v>
      </c>
      <c r="G50887" t="s">
        <v>28</v>
      </c>
      <c r="H50887" t="s">
        <v>216</v>
      </c>
      <c r="I50887" t="s">
        <v>217</v>
      </c>
      <c r="J50887" t="s">
        <v>31</v>
      </c>
      <c r="K50887">
        <v>60610</v>
      </c>
      <c r="L50887" t="s">
        <v>32</v>
      </c>
      <c r="M50887" t="s">
        <v>71</v>
      </c>
      <c r="N50887" t="s">
        <v>45424</v>
      </c>
      <c r="O50887" t="s">
        <v>35</v>
      </c>
      <c r="P50887" t="s">
        <v>36</v>
      </c>
      <c r="Q50887" t="s">
        <v>45425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63</v>
      </c>
    </row>
    <row r="50888" spans="1:23" x14ac:dyDescent="0.25">
      <c r="A50888" t="s">
        <v>16318</v>
      </c>
      <c r="B50888" s="1">
        <v>44511</v>
      </c>
      <c r="C50888" s="1">
        <v>44515</v>
      </c>
      <c r="D50888" t="s">
        <v>97</v>
      </c>
      <c r="E50888" t="s">
        <v>396</v>
      </c>
      <c r="F50888" t="s">
        <v>397</v>
      </c>
      <c r="G50888" t="s">
        <v>28</v>
      </c>
      <c r="H50888" t="s">
        <v>29</v>
      </c>
      <c r="I50888" t="s">
        <v>30</v>
      </c>
      <c r="J50888" t="s">
        <v>31</v>
      </c>
      <c r="K50888">
        <v>10009</v>
      </c>
      <c r="L50888" t="s">
        <v>32</v>
      </c>
      <c r="M50888" t="s">
        <v>33</v>
      </c>
      <c r="N50888" t="s">
        <v>37710</v>
      </c>
      <c r="O50888" t="s">
        <v>113</v>
      </c>
      <c r="P50888" t="s">
        <v>114</v>
      </c>
      <c r="Q50888" t="s">
        <v>37711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63</v>
      </c>
    </row>
    <row r="50889" spans="1:23" x14ac:dyDescent="0.25">
      <c r="A50889" t="s">
        <v>31024</v>
      </c>
      <c r="B50889" s="1">
        <v>44576</v>
      </c>
      <c r="C50889" s="1">
        <v>44582</v>
      </c>
      <c r="D50889" t="s">
        <v>97</v>
      </c>
      <c r="E50889" t="s">
        <v>3374</v>
      </c>
      <c r="F50889" t="s">
        <v>3375</v>
      </c>
      <c r="G50889" t="s">
        <v>67</v>
      </c>
      <c r="H50889" t="s">
        <v>502</v>
      </c>
      <c r="I50889" t="s">
        <v>1834</v>
      </c>
      <c r="J50889" t="s">
        <v>31</v>
      </c>
      <c r="K50889">
        <v>47374</v>
      </c>
      <c r="L50889" t="s">
        <v>32</v>
      </c>
      <c r="M50889" t="s">
        <v>71</v>
      </c>
      <c r="N50889" t="s">
        <v>44554</v>
      </c>
      <c r="O50889" t="s">
        <v>113</v>
      </c>
      <c r="P50889" t="s">
        <v>10160</v>
      </c>
      <c r="Q50889" t="s">
        <v>44555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63</v>
      </c>
    </row>
    <row r="50890" spans="1:23" x14ac:dyDescent="0.25">
      <c r="A50890" t="s">
        <v>15090</v>
      </c>
      <c r="B50890" s="1">
        <v>44148</v>
      </c>
      <c r="C50890" s="1">
        <v>44152</v>
      </c>
      <c r="D50890" t="s">
        <v>97</v>
      </c>
      <c r="E50890" t="s">
        <v>2589</v>
      </c>
      <c r="F50890" t="s">
        <v>2590</v>
      </c>
      <c r="G50890" t="s">
        <v>28</v>
      </c>
      <c r="H50890" t="s">
        <v>15091</v>
      </c>
      <c r="I50890" t="s">
        <v>110</v>
      </c>
      <c r="J50890" t="s">
        <v>31</v>
      </c>
      <c r="K50890">
        <v>92404</v>
      </c>
      <c r="L50890" t="s">
        <v>32</v>
      </c>
      <c r="M50890" t="s">
        <v>111</v>
      </c>
      <c r="N50890" t="s">
        <v>37821</v>
      </c>
      <c r="O50890" t="s">
        <v>113</v>
      </c>
      <c r="P50890" t="s">
        <v>114</v>
      </c>
      <c r="Q50890" t="s">
        <v>37822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63</v>
      </c>
    </row>
    <row r="50891" spans="1:23" x14ac:dyDescent="0.25">
      <c r="A50891" t="s">
        <v>39017</v>
      </c>
      <c r="B50891" s="1">
        <v>44795</v>
      </c>
      <c r="C50891" s="1">
        <v>44798</v>
      </c>
      <c r="D50891" t="s">
        <v>55</v>
      </c>
      <c r="E50891" t="s">
        <v>36522</v>
      </c>
      <c r="F50891" t="s">
        <v>2813</v>
      </c>
      <c r="G50891" t="s">
        <v>67</v>
      </c>
      <c r="H50891" t="s">
        <v>3426</v>
      </c>
      <c r="I50891" t="s">
        <v>3426</v>
      </c>
      <c r="J50891" t="s">
        <v>1652</v>
      </c>
      <c r="L50891" t="s">
        <v>146</v>
      </c>
      <c r="M50891" t="s">
        <v>146</v>
      </c>
      <c r="N50891" t="s">
        <v>39644</v>
      </c>
      <c r="O50891" t="s">
        <v>113</v>
      </c>
      <c r="P50891" t="s">
        <v>114</v>
      </c>
      <c r="Q50891" t="s">
        <v>33808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63</v>
      </c>
    </row>
    <row r="50892" spans="1:23" x14ac:dyDescent="0.25">
      <c r="A50892" t="s">
        <v>40173</v>
      </c>
      <c r="B50892" s="1">
        <v>44425</v>
      </c>
      <c r="C50892" s="1">
        <v>44430</v>
      </c>
      <c r="D50892" t="s">
        <v>97</v>
      </c>
      <c r="E50892" t="s">
        <v>6965</v>
      </c>
      <c r="F50892" t="s">
        <v>6360</v>
      </c>
      <c r="G50892" t="s">
        <v>67</v>
      </c>
      <c r="H50892" t="s">
        <v>20742</v>
      </c>
      <c r="I50892" t="s">
        <v>20742</v>
      </c>
      <c r="J50892" t="s">
        <v>1652</v>
      </c>
      <c r="L50892" t="s">
        <v>146</v>
      </c>
      <c r="M50892" t="s">
        <v>146</v>
      </c>
      <c r="N50892" t="s">
        <v>40311</v>
      </c>
      <c r="O50892" t="s">
        <v>113</v>
      </c>
      <c r="P50892" t="s">
        <v>114</v>
      </c>
      <c r="Q50892" t="s">
        <v>32723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63</v>
      </c>
    </row>
    <row r="50893" spans="1:23" x14ac:dyDescent="0.25">
      <c r="A50893" t="s">
        <v>18310</v>
      </c>
      <c r="B50893" s="1">
        <v>44603</v>
      </c>
      <c r="C50893" s="1">
        <v>44608</v>
      </c>
      <c r="D50893" t="s">
        <v>97</v>
      </c>
      <c r="E50893" t="s">
        <v>9220</v>
      </c>
      <c r="F50893" t="s">
        <v>3521</v>
      </c>
      <c r="G50893" t="s">
        <v>28</v>
      </c>
      <c r="H50893" t="s">
        <v>16629</v>
      </c>
      <c r="I50893" t="s">
        <v>16630</v>
      </c>
      <c r="J50893" t="s">
        <v>3560</v>
      </c>
      <c r="L50893" t="s">
        <v>78</v>
      </c>
      <c r="M50893" t="s">
        <v>78</v>
      </c>
      <c r="N50893" t="s">
        <v>37804</v>
      </c>
      <c r="O50893" t="s">
        <v>113</v>
      </c>
      <c r="P50893" t="s">
        <v>131</v>
      </c>
      <c r="Q50893" t="s">
        <v>29601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63</v>
      </c>
    </row>
    <row r="50894" spans="1:23" x14ac:dyDescent="0.25">
      <c r="A50894" t="s">
        <v>36009</v>
      </c>
      <c r="B50894" s="1">
        <v>43892</v>
      </c>
      <c r="C50894" s="1">
        <v>43896</v>
      </c>
      <c r="D50894" t="s">
        <v>97</v>
      </c>
      <c r="E50894" t="s">
        <v>13633</v>
      </c>
      <c r="F50894" t="s">
        <v>5362</v>
      </c>
      <c r="G50894" t="s">
        <v>28</v>
      </c>
      <c r="H50894" t="s">
        <v>27289</v>
      </c>
      <c r="I50894" t="s">
        <v>27289</v>
      </c>
      <c r="J50894" t="s">
        <v>1652</v>
      </c>
      <c r="L50894" t="s">
        <v>146</v>
      </c>
      <c r="M50894" t="s">
        <v>146</v>
      </c>
      <c r="N50894" t="s">
        <v>35498</v>
      </c>
      <c r="O50894" t="s">
        <v>113</v>
      </c>
      <c r="P50894" t="s">
        <v>114</v>
      </c>
      <c r="Q50894" t="s">
        <v>34824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63</v>
      </c>
    </row>
    <row r="50895" spans="1:23" x14ac:dyDescent="0.25">
      <c r="A50895" t="s">
        <v>45927</v>
      </c>
      <c r="B50895" s="1">
        <v>43990</v>
      </c>
      <c r="C50895" s="1">
        <v>43997</v>
      </c>
      <c r="D50895" t="s">
        <v>97</v>
      </c>
      <c r="E50895" t="s">
        <v>6466</v>
      </c>
      <c r="F50895" t="s">
        <v>4040</v>
      </c>
      <c r="G50895" t="s">
        <v>28</v>
      </c>
      <c r="H50895" t="s">
        <v>12814</v>
      </c>
      <c r="I50895" t="s">
        <v>12815</v>
      </c>
      <c r="J50895" t="s">
        <v>3560</v>
      </c>
      <c r="L50895" t="s">
        <v>78</v>
      </c>
      <c r="M50895" t="s">
        <v>78</v>
      </c>
      <c r="N50895" t="s">
        <v>26178</v>
      </c>
      <c r="O50895" t="s">
        <v>113</v>
      </c>
      <c r="P50895" t="s">
        <v>5049</v>
      </c>
      <c r="Q50895" t="s">
        <v>26179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63</v>
      </c>
    </row>
    <row r="50896" spans="1:23" x14ac:dyDescent="0.25">
      <c r="A50896" t="s">
        <v>37489</v>
      </c>
      <c r="B50896" s="1">
        <v>44609</v>
      </c>
      <c r="C50896" s="1">
        <v>44614</v>
      </c>
      <c r="D50896" t="s">
        <v>97</v>
      </c>
      <c r="E50896" t="s">
        <v>6607</v>
      </c>
      <c r="F50896" t="s">
        <v>254</v>
      </c>
      <c r="G50896" t="s">
        <v>44</v>
      </c>
      <c r="H50896" t="s">
        <v>15934</v>
      </c>
      <c r="I50896" t="s">
        <v>15934</v>
      </c>
      <c r="J50896" t="s">
        <v>3560</v>
      </c>
      <c r="L50896" t="s">
        <v>78</v>
      </c>
      <c r="M50896" t="s">
        <v>78</v>
      </c>
      <c r="N50896" t="s">
        <v>37793</v>
      </c>
      <c r="O50896" t="s">
        <v>113</v>
      </c>
      <c r="P50896" t="s">
        <v>114</v>
      </c>
      <c r="Q50896" t="s">
        <v>1981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63</v>
      </c>
    </row>
    <row r="50897" spans="1:23" x14ac:dyDescent="0.25">
      <c r="A50897" t="s">
        <v>45928</v>
      </c>
      <c r="B50897" s="1">
        <v>44905</v>
      </c>
      <c r="C50897" s="1">
        <v>44911</v>
      </c>
      <c r="D50897" t="s">
        <v>97</v>
      </c>
      <c r="E50897" t="s">
        <v>11075</v>
      </c>
      <c r="F50897" t="s">
        <v>5339</v>
      </c>
      <c r="G50897" t="s">
        <v>67</v>
      </c>
      <c r="H50897" t="s">
        <v>21920</v>
      </c>
      <c r="I50897" t="s">
        <v>21920</v>
      </c>
      <c r="J50897" t="s">
        <v>19276</v>
      </c>
      <c r="L50897" t="s">
        <v>146</v>
      </c>
      <c r="M50897" t="s">
        <v>146</v>
      </c>
      <c r="N50897" t="s">
        <v>37901</v>
      </c>
      <c r="O50897" t="s">
        <v>113</v>
      </c>
      <c r="P50897" t="s">
        <v>114</v>
      </c>
      <c r="Q50897" t="s">
        <v>34745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63</v>
      </c>
    </row>
    <row r="50898" spans="1:23" x14ac:dyDescent="0.25">
      <c r="A50898" t="s">
        <v>34577</v>
      </c>
      <c r="B50898" s="1">
        <v>44319</v>
      </c>
      <c r="C50898" s="1">
        <v>44323</v>
      </c>
      <c r="D50898" t="s">
        <v>97</v>
      </c>
      <c r="E50898" t="s">
        <v>1238</v>
      </c>
      <c r="F50898" t="s">
        <v>1239</v>
      </c>
      <c r="G50898" t="s">
        <v>28</v>
      </c>
      <c r="H50898" t="s">
        <v>9468</v>
      </c>
      <c r="I50898" t="s">
        <v>9469</v>
      </c>
      <c r="J50898" t="s">
        <v>5187</v>
      </c>
      <c r="L50898" t="s">
        <v>155</v>
      </c>
      <c r="M50898" t="s">
        <v>122</v>
      </c>
      <c r="N50898" t="s">
        <v>37579</v>
      </c>
      <c r="O50898" t="s">
        <v>113</v>
      </c>
      <c r="P50898" t="s">
        <v>6626</v>
      </c>
      <c r="Q50898" t="s">
        <v>29179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63</v>
      </c>
    </row>
    <row r="50899" spans="1:23" x14ac:dyDescent="0.25">
      <c r="A50899" t="s">
        <v>8502</v>
      </c>
      <c r="B50899" s="1">
        <v>44833</v>
      </c>
      <c r="C50899" s="1">
        <v>44838</v>
      </c>
      <c r="D50899" t="s">
        <v>97</v>
      </c>
      <c r="E50899" t="s">
        <v>5751</v>
      </c>
      <c r="F50899" t="s">
        <v>4243</v>
      </c>
      <c r="G50899" t="s">
        <v>67</v>
      </c>
      <c r="H50899" t="s">
        <v>282</v>
      </c>
      <c r="I50899" t="s">
        <v>282</v>
      </c>
      <c r="J50899" t="s">
        <v>283</v>
      </c>
      <c r="L50899" t="s">
        <v>155</v>
      </c>
      <c r="M50899" t="s">
        <v>284</v>
      </c>
      <c r="N50899" t="s">
        <v>31236</v>
      </c>
      <c r="O50899" t="s">
        <v>113</v>
      </c>
      <c r="P50899" t="s">
        <v>114</v>
      </c>
      <c r="Q50899" t="s">
        <v>22866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63</v>
      </c>
    </row>
    <row r="50900" spans="1:23" x14ac:dyDescent="0.25">
      <c r="A50900" t="s">
        <v>25998</v>
      </c>
      <c r="B50900" s="1">
        <v>44077</v>
      </c>
      <c r="C50900" s="1">
        <v>44081</v>
      </c>
      <c r="D50900" t="s">
        <v>97</v>
      </c>
      <c r="E50900" t="s">
        <v>2142</v>
      </c>
      <c r="F50900" t="s">
        <v>2143</v>
      </c>
      <c r="G50900" t="s">
        <v>28</v>
      </c>
      <c r="H50900" t="s">
        <v>13540</v>
      </c>
      <c r="I50900" t="s">
        <v>1487</v>
      </c>
      <c r="J50900" t="s">
        <v>154</v>
      </c>
      <c r="L50900" t="s">
        <v>155</v>
      </c>
      <c r="M50900" t="s">
        <v>122</v>
      </c>
      <c r="N50900" t="s">
        <v>39772</v>
      </c>
      <c r="O50900" t="s">
        <v>113</v>
      </c>
      <c r="P50900" t="s">
        <v>11182</v>
      </c>
      <c r="Q50900" t="s">
        <v>2935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63</v>
      </c>
    </row>
    <row r="50901" spans="1:23" x14ac:dyDescent="0.25">
      <c r="A50901" t="s">
        <v>37863</v>
      </c>
      <c r="B50901" s="1">
        <v>44861</v>
      </c>
      <c r="C50901" s="1">
        <v>44866</v>
      </c>
      <c r="D50901" t="s">
        <v>97</v>
      </c>
      <c r="E50901" t="s">
        <v>10612</v>
      </c>
      <c r="F50901" t="s">
        <v>10613</v>
      </c>
      <c r="G50901" t="s">
        <v>28</v>
      </c>
      <c r="H50901" t="s">
        <v>1024</v>
      </c>
      <c r="I50901" t="s">
        <v>1025</v>
      </c>
      <c r="J50901" t="s">
        <v>241</v>
      </c>
      <c r="L50901" t="s">
        <v>155</v>
      </c>
      <c r="M50901" t="s">
        <v>233</v>
      </c>
      <c r="N50901" t="s">
        <v>25894</v>
      </c>
      <c r="O50901" t="s">
        <v>113</v>
      </c>
      <c r="P50901" t="s">
        <v>114</v>
      </c>
      <c r="Q50901" t="s">
        <v>2218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63</v>
      </c>
    </row>
    <row r="50902" spans="1:23" x14ac:dyDescent="0.25">
      <c r="A50902" t="s">
        <v>19214</v>
      </c>
      <c r="B50902" s="1">
        <v>44361</v>
      </c>
      <c r="C50902" s="1">
        <v>44366</v>
      </c>
      <c r="D50902" t="s">
        <v>97</v>
      </c>
      <c r="E50902" t="s">
        <v>1145</v>
      </c>
      <c r="F50902" t="s">
        <v>1146</v>
      </c>
      <c r="G50902" t="s">
        <v>44</v>
      </c>
      <c r="H50902" t="s">
        <v>19215</v>
      </c>
      <c r="I50902" t="s">
        <v>4327</v>
      </c>
      <c r="J50902" t="s">
        <v>154</v>
      </c>
      <c r="L50902" t="s">
        <v>155</v>
      </c>
      <c r="M50902" t="s">
        <v>122</v>
      </c>
      <c r="N50902" t="s">
        <v>19289</v>
      </c>
      <c r="O50902" t="s">
        <v>113</v>
      </c>
      <c r="P50902" t="s">
        <v>5049</v>
      </c>
      <c r="Q50902" t="s">
        <v>19290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63</v>
      </c>
    </row>
    <row r="50903" spans="1:23" x14ac:dyDescent="0.25">
      <c r="A50903" t="s">
        <v>36388</v>
      </c>
      <c r="B50903" s="1">
        <v>43784</v>
      </c>
      <c r="C50903" s="1">
        <v>43791</v>
      </c>
      <c r="D50903" t="s">
        <v>97</v>
      </c>
      <c r="E50903" t="s">
        <v>7999</v>
      </c>
      <c r="F50903" t="s">
        <v>8000</v>
      </c>
      <c r="G50903" t="s">
        <v>44</v>
      </c>
      <c r="H50903" t="s">
        <v>6851</v>
      </c>
      <c r="I50903" t="s">
        <v>4690</v>
      </c>
      <c r="J50903" t="s">
        <v>241</v>
      </c>
      <c r="L50903" t="s">
        <v>155</v>
      </c>
      <c r="M50903" t="s">
        <v>233</v>
      </c>
      <c r="N50903" t="s">
        <v>43144</v>
      </c>
      <c r="O50903" t="s">
        <v>113</v>
      </c>
      <c r="P50903" t="s">
        <v>114</v>
      </c>
      <c r="Q50903" t="s">
        <v>35952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63</v>
      </c>
    </row>
    <row r="50904" spans="1:23" x14ac:dyDescent="0.25">
      <c r="A50904" t="s">
        <v>45929</v>
      </c>
      <c r="B50904" s="1">
        <v>44915</v>
      </c>
      <c r="C50904" s="1">
        <v>44917</v>
      </c>
      <c r="D50904" t="s">
        <v>41</v>
      </c>
      <c r="E50904" t="s">
        <v>2819</v>
      </c>
      <c r="F50904" t="s">
        <v>2820</v>
      </c>
      <c r="G50904" t="s">
        <v>67</v>
      </c>
      <c r="H50904" t="s">
        <v>282</v>
      </c>
      <c r="I50904" t="s">
        <v>282</v>
      </c>
      <c r="J50904" t="s">
        <v>283</v>
      </c>
      <c r="L50904" t="s">
        <v>155</v>
      </c>
      <c r="M50904" t="s">
        <v>284</v>
      </c>
      <c r="N50904" t="s">
        <v>34495</v>
      </c>
      <c r="O50904" t="s">
        <v>113</v>
      </c>
      <c r="P50904" t="s">
        <v>10160</v>
      </c>
      <c r="Q50904" t="s">
        <v>34428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63</v>
      </c>
    </row>
    <row r="50905" spans="1:23" x14ac:dyDescent="0.25">
      <c r="A50905" t="s">
        <v>5015</v>
      </c>
      <c r="B50905" s="1">
        <v>44423</v>
      </c>
      <c r="C50905" s="1">
        <v>44423</v>
      </c>
      <c r="D50905" t="s">
        <v>25</v>
      </c>
      <c r="E50905" t="s">
        <v>2148</v>
      </c>
      <c r="F50905" t="s">
        <v>2149</v>
      </c>
      <c r="G50905" t="s">
        <v>44</v>
      </c>
      <c r="H50905" t="s">
        <v>5016</v>
      </c>
      <c r="I50905" t="s">
        <v>1555</v>
      </c>
      <c r="J50905" t="s">
        <v>241</v>
      </c>
      <c r="L50905" t="s">
        <v>155</v>
      </c>
      <c r="M50905" t="s">
        <v>233</v>
      </c>
      <c r="N50905" t="s">
        <v>43716</v>
      </c>
      <c r="O50905" t="s">
        <v>113</v>
      </c>
      <c r="P50905" t="s">
        <v>114</v>
      </c>
      <c r="Q50905" t="s">
        <v>37968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63</v>
      </c>
    </row>
    <row r="50906" spans="1:23" x14ac:dyDescent="0.25">
      <c r="A50906" t="s">
        <v>23101</v>
      </c>
      <c r="B50906" s="1">
        <v>44906</v>
      </c>
      <c r="C50906" s="1">
        <v>44910</v>
      </c>
      <c r="D50906" t="s">
        <v>41</v>
      </c>
      <c r="E50906" t="s">
        <v>4952</v>
      </c>
      <c r="F50906" t="s">
        <v>2327</v>
      </c>
      <c r="G50906" t="s">
        <v>28</v>
      </c>
      <c r="H50906" t="s">
        <v>17511</v>
      </c>
      <c r="I50906" t="s">
        <v>980</v>
      </c>
      <c r="J50906" t="s">
        <v>751</v>
      </c>
      <c r="L50906" t="s">
        <v>70</v>
      </c>
      <c r="M50906" t="s">
        <v>71</v>
      </c>
      <c r="N50906" t="s">
        <v>34988</v>
      </c>
      <c r="O50906" t="s">
        <v>113</v>
      </c>
      <c r="P50906" t="s">
        <v>8786</v>
      </c>
      <c r="Q50906" t="s">
        <v>16879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63</v>
      </c>
    </row>
    <row r="50907" spans="1:23" x14ac:dyDescent="0.25">
      <c r="A50907" t="s">
        <v>45930</v>
      </c>
      <c r="B50907" s="1">
        <v>44059</v>
      </c>
      <c r="C50907" s="1">
        <v>44066</v>
      </c>
      <c r="D50907" t="s">
        <v>97</v>
      </c>
      <c r="E50907" t="s">
        <v>2052</v>
      </c>
      <c r="F50907" t="s">
        <v>2053</v>
      </c>
      <c r="G50907" t="s">
        <v>67</v>
      </c>
      <c r="H50907" t="s">
        <v>4411</v>
      </c>
      <c r="I50907" t="s">
        <v>4411</v>
      </c>
      <c r="J50907" t="s">
        <v>473</v>
      </c>
      <c r="L50907" t="s">
        <v>48</v>
      </c>
      <c r="M50907" t="s">
        <v>138</v>
      </c>
      <c r="N50907" t="s">
        <v>30242</v>
      </c>
      <c r="O50907" t="s">
        <v>113</v>
      </c>
      <c r="P50907" t="s">
        <v>8786</v>
      </c>
      <c r="Q50907" t="s">
        <v>30243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63</v>
      </c>
    </row>
    <row r="50908" spans="1:23" x14ac:dyDescent="0.25">
      <c r="A50908" t="s">
        <v>45931</v>
      </c>
      <c r="B50908" s="1">
        <v>44044</v>
      </c>
      <c r="C50908" s="1">
        <v>44046</v>
      </c>
      <c r="D50908" t="s">
        <v>55</v>
      </c>
      <c r="E50908" t="s">
        <v>4833</v>
      </c>
      <c r="F50908" t="s">
        <v>4834</v>
      </c>
      <c r="G50908" t="s">
        <v>28</v>
      </c>
      <c r="H50908" t="s">
        <v>11394</v>
      </c>
      <c r="I50908" t="s">
        <v>11394</v>
      </c>
      <c r="J50908" t="s">
        <v>93</v>
      </c>
      <c r="L50908" t="s">
        <v>48</v>
      </c>
      <c r="M50908" t="s">
        <v>49</v>
      </c>
      <c r="N50908" t="s">
        <v>31759</v>
      </c>
      <c r="O50908" t="s">
        <v>113</v>
      </c>
      <c r="P50908" t="s">
        <v>11182</v>
      </c>
      <c r="Q50908" t="s">
        <v>21020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63</v>
      </c>
    </row>
    <row r="50909" spans="1:23" x14ac:dyDescent="0.25">
      <c r="A50909" t="s">
        <v>45932</v>
      </c>
      <c r="B50909" s="1">
        <v>44872</v>
      </c>
      <c r="C50909" s="1">
        <v>44878</v>
      </c>
      <c r="D50909" t="s">
        <v>97</v>
      </c>
      <c r="E50909" t="s">
        <v>2169</v>
      </c>
      <c r="F50909" t="s">
        <v>2170</v>
      </c>
      <c r="G50909" t="s">
        <v>67</v>
      </c>
      <c r="H50909" t="s">
        <v>7993</v>
      </c>
      <c r="I50909" t="s">
        <v>7270</v>
      </c>
      <c r="J50909" t="s">
        <v>31</v>
      </c>
      <c r="K50909">
        <v>97206</v>
      </c>
      <c r="L50909" t="s">
        <v>32</v>
      </c>
      <c r="M50909" t="s">
        <v>111</v>
      </c>
      <c r="N50909" t="s">
        <v>33829</v>
      </c>
      <c r="O50909" t="s">
        <v>113</v>
      </c>
      <c r="P50909" t="s">
        <v>114</v>
      </c>
      <c r="Q50909" t="s">
        <v>33830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63</v>
      </c>
    </row>
    <row r="50910" spans="1:23" x14ac:dyDescent="0.25">
      <c r="A50910" t="s">
        <v>43968</v>
      </c>
      <c r="B50910" s="1">
        <v>44749</v>
      </c>
      <c r="C50910" s="1">
        <v>44756</v>
      </c>
      <c r="D50910" t="s">
        <v>97</v>
      </c>
      <c r="E50910" t="s">
        <v>443</v>
      </c>
      <c r="F50910" t="s">
        <v>444</v>
      </c>
      <c r="G50910" t="s">
        <v>44</v>
      </c>
      <c r="H50910" t="s">
        <v>616</v>
      </c>
      <c r="I50910" t="s">
        <v>617</v>
      </c>
      <c r="J50910" t="s">
        <v>31</v>
      </c>
      <c r="K50910">
        <v>19120</v>
      </c>
      <c r="L50910" t="s">
        <v>32</v>
      </c>
      <c r="M50910" t="s">
        <v>33</v>
      </c>
      <c r="N50910" t="s">
        <v>40679</v>
      </c>
      <c r="O50910" t="s">
        <v>113</v>
      </c>
      <c r="P50910" t="s">
        <v>114</v>
      </c>
      <c r="Q50910" t="s">
        <v>40680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63</v>
      </c>
    </row>
    <row r="50911" spans="1:23" x14ac:dyDescent="0.25">
      <c r="A50911" t="s">
        <v>45933</v>
      </c>
      <c r="B50911" s="1">
        <v>43727</v>
      </c>
      <c r="C50911" s="1">
        <v>43732</v>
      </c>
      <c r="D50911" t="s">
        <v>97</v>
      </c>
      <c r="E50911" t="s">
        <v>5897</v>
      </c>
      <c r="F50911" t="s">
        <v>5898</v>
      </c>
      <c r="G50911" t="s">
        <v>44</v>
      </c>
      <c r="H50911" t="s">
        <v>946</v>
      </c>
      <c r="I50911" t="s">
        <v>110</v>
      </c>
      <c r="J50911" t="s">
        <v>31</v>
      </c>
      <c r="K50911">
        <v>90805</v>
      </c>
      <c r="L50911" t="s">
        <v>32</v>
      </c>
      <c r="M50911" t="s">
        <v>111</v>
      </c>
      <c r="N50911" t="s">
        <v>37314</v>
      </c>
      <c r="O50911" t="s">
        <v>113</v>
      </c>
      <c r="P50911" t="s">
        <v>10160</v>
      </c>
      <c r="Q50911" t="s">
        <v>37315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63</v>
      </c>
    </row>
    <row r="50912" spans="1:23" x14ac:dyDescent="0.25">
      <c r="A50912" t="s">
        <v>42176</v>
      </c>
      <c r="B50912" s="1">
        <v>44436</v>
      </c>
      <c r="C50912" s="1">
        <v>44441</v>
      </c>
      <c r="D50912" t="s">
        <v>97</v>
      </c>
      <c r="E50912" t="s">
        <v>10538</v>
      </c>
      <c r="F50912" t="s">
        <v>10539</v>
      </c>
      <c r="G50912" t="s">
        <v>28</v>
      </c>
      <c r="H50912" t="s">
        <v>5593</v>
      </c>
      <c r="I50912" t="s">
        <v>299</v>
      </c>
      <c r="J50912" t="s">
        <v>31</v>
      </c>
      <c r="K50912">
        <v>75220</v>
      </c>
      <c r="L50912" t="s">
        <v>32</v>
      </c>
      <c r="M50912" t="s">
        <v>71</v>
      </c>
      <c r="N50912" t="s">
        <v>42120</v>
      </c>
      <c r="O50912" t="s">
        <v>113</v>
      </c>
      <c r="P50912" t="s">
        <v>6626</v>
      </c>
      <c r="Q50912" t="s">
        <v>42121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63</v>
      </c>
    </row>
    <row r="50913" spans="1:23" x14ac:dyDescent="0.25">
      <c r="A50913" t="s">
        <v>34334</v>
      </c>
      <c r="B50913" s="1">
        <v>44520</v>
      </c>
      <c r="C50913" s="1">
        <v>44525</v>
      </c>
      <c r="D50913" t="s">
        <v>97</v>
      </c>
      <c r="E50913" t="s">
        <v>4645</v>
      </c>
      <c r="F50913" t="s">
        <v>4646</v>
      </c>
      <c r="G50913" t="s">
        <v>28</v>
      </c>
      <c r="H50913" t="s">
        <v>1007</v>
      </c>
      <c r="I50913" t="s">
        <v>299</v>
      </c>
      <c r="J50913" t="s">
        <v>31</v>
      </c>
      <c r="K50913">
        <v>77041</v>
      </c>
      <c r="L50913" t="s">
        <v>32</v>
      </c>
      <c r="M50913" t="s">
        <v>71</v>
      </c>
      <c r="N50913" t="s">
        <v>44168</v>
      </c>
      <c r="O50913" t="s">
        <v>51</v>
      </c>
      <c r="P50913" t="s">
        <v>4239</v>
      </c>
      <c r="Q50913" t="s">
        <v>44169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63</v>
      </c>
    </row>
    <row r="50914" spans="1:23" x14ac:dyDescent="0.25">
      <c r="A50914" t="s">
        <v>45934</v>
      </c>
      <c r="B50914" s="1">
        <v>44678</v>
      </c>
      <c r="C50914" s="1">
        <v>44679</v>
      </c>
      <c r="D50914" t="s">
        <v>55</v>
      </c>
      <c r="E50914" t="s">
        <v>6976</v>
      </c>
      <c r="F50914" t="s">
        <v>6977</v>
      </c>
      <c r="G50914" t="s">
        <v>28</v>
      </c>
      <c r="H50914" t="s">
        <v>3209</v>
      </c>
      <c r="I50914" t="s">
        <v>299</v>
      </c>
      <c r="J50914" t="s">
        <v>31</v>
      </c>
      <c r="K50914">
        <v>76106</v>
      </c>
      <c r="L50914" t="s">
        <v>32</v>
      </c>
      <c r="M50914" t="s">
        <v>71</v>
      </c>
      <c r="N50914" t="s">
        <v>31774</v>
      </c>
      <c r="O50914" t="s">
        <v>51</v>
      </c>
      <c r="P50914" t="s">
        <v>4239</v>
      </c>
      <c r="Q50914" t="s">
        <v>31775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05</v>
      </c>
    </row>
    <row r="50915" spans="1:23" x14ac:dyDescent="0.25">
      <c r="A50915" t="s">
        <v>45935</v>
      </c>
      <c r="B50915" s="1">
        <v>44179</v>
      </c>
      <c r="C50915" s="1">
        <v>44181</v>
      </c>
      <c r="D50915" t="s">
        <v>41</v>
      </c>
      <c r="E50915" t="s">
        <v>8014</v>
      </c>
      <c r="F50915" t="s">
        <v>2668</v>
      </c>
      <c r="G50915" t="s">
        <v>44</v>
      </c>
      <c r="H50915" t="s">
        <v>1336</v>
      </c>
      <c r="I50915" t="s">
        <v>572</v>
      </c>
      <c r="J50915" t="s">
        <v>31</v>
      </c>
      <c r="K50915">
        <v>31907</v>
      </c>
      <c r="L50915" t="s">
        <v>32</v>
      </c>
      <c r="M50915" t="s">
        <v>122</v>
      </c>
      <c r="N50915" t="s">
        <v>42438</v>
      </c>
      <c r="O50915" t="s">
        <v>113</v>
      </c>
      <c r="P50915" t="s">
        <v>114</v>
      </c>
      <c r="Q50915" t="s">
        <v>14199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05</v>
      </c>
    </row>
    <row r="50916" spans="1:23" x14ac:dyDescent="0.25">
      <c r="A50916" t="s">
        <v>11410</v>
      </c>
      <c r="B50916" s="1">
        <v>44023</v>
      </c>
      <c r="C50916" s="1">
        <v>44025</v>
      </c>
      <c r="D50916" t="s">
        <v>55</v>
      </c>
      <c r="E50916" t="s">
        <v>3023</v>
      </c>
      <c r="F50916" t="s">
        <v>3024</v>
      </c>
      <c r="G50916" t="s">
        <v>28</v>
      </c>
      <c r="H50916" t="s">
        <v>616</v>
      </c>
      <c r="I50916" t="s">
        <v>617</v>
      </c>
      <c r="J50916" t="s">
        <v>31</v>
      </c>
      <c r="K50916">
        <v>19134</v>
      </c>
      <c r="L50916" t="s">
        <v>32</v>
      </c>
      <c r="M50916" t="s">
        <v>33</v>
      </c>
      <c r="N50916" t="s">
        <v>43665</v>
      </c>
      <c r="O50916" t="s">
        <v>113</v>
      </c>
      <c r="P50916" t="s">
        <v>114</v>
      </c>
      <c r="Q50916" t="s">
        <v>43666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05</v>
      </c>
    </row>
    <row r="50917" spans="1:23" x14ac:dyDescent="0.25">
      <c r="A50917" t="s">
        <v>9794</v>
      </c>
      <c r="B50917" s="1">
        <v>44318</v>
      </c>
      <c r="C50917" s="1">
        <v>44321</v>
      </c>
      <c r="D50917" t="s">
        <v>55</v>
      </c>
      <c r="E50917" t="s">
        <v>5964</v>
      </c>
      <c r="F50917" t="s">
        <v>5965</v>
      </c>
      <c r="G50917" t="s">
        <v>28</v>
      </c>
      <c r="H50917" t="s">
        <v>9795</v>
      </c>
      <c r="I50917" t="s">
        <v>7378</v>
      </c>
      <c r="J50917" t="s">
        <v>31</v>
      </c>
      <c r="K50917">
        <v>38109</v>
      </c>
      <c r="L50917" t="s">
        <v>32</v>
      </c>
      <c r="M50917" t="s">
        <v>122</v>
      </c>
      <c r="N50917" t="s">
        <v>43661</v>
      </c>
      <c r="O50917" t="s">
        <v>113</v>
      </c>
      <c r="P50917" t="s">
        <v>114</v>
      </c>
      <c r="Q50917" t="s">
        <v>43662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63</v>
      </c>
    </row>
    <row r="50918" spans="1:23" x14ac:dyDescent="0.25">
      <c r="A50918" t="s">
        <v>26616</v>
      </c>
      <c r="B50918" s="1">
        <v>43637</v>
      </c>
      <c r="C50918" s="1">
        <v>43641</v>
      </c>
      <c r="D50918" t="s">
        <v>97</v>
      </c>
      <c r="E50918" t="s">
        <v>3897</v>
      </c>
      <c r="F50918" t="s">
        <v>3898</v>
      </c>
      <c r="G50918" t="s">
        <v>28</v>
      </c>
      <c r="H50918" t="s">
        <v>616</v>
      </c>
      <c r="I50918" t="s">
        <v>617</v>
      </c>
      <c r="J50918" t="s">
        <v>31</v>
      </c>
      <c r="K50918">
        <v>19120</v>
      </c>
      <c r="L50918" t="s">
        <v>32</v>
      </c>
      <c r="M50918" t="s">
        <v>33</v>
      </c>
      <c r="N50918" t="s">
        <v>41994</v>
      </c>
      <c r="O50918" t="s">
        <v>51</v>
      </c>
      <c r="P50918" t="s">
        <v>4239</v>
      </c>
      <c r="Q50918" t="s">
        <v>41995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63</v>
      </c>
    </row>
    <row r="50919" spans="1:23" x14ac:dyDescent="0.25">
      <c r="A50919" t="s">
        <v>45936</v>
      </c>
      <c r="B50919" s="1">
        <v>44926</v>
      </c>
      <c r="C50919" s="1">
        <v>44930</v>
      </c>
      <c r="D50919" t="s">
        <v>97</v>
      </c>
      <c r="E50919" t="s">
        <v>1106</v>
      </c>
      <c r="F50919" t="s">
        <v>1107</v>
      </c>
      <c r="G50919" t="s">
        <v>28</v>
      </c>
      <c r="H50919" t="s">
        <v>44107</v>
      </c>
      <c r="I50919" t="s">
        <v>3544</v>
      </c>
      <c r="J50919" t="s">
        <v>31</v>
      </c>
      <c r="K50919">
        <v>80538</v>
      </c>
      <c r="L50919" t="s">
        <v>32</v>
      </c>
      <c r="M50919" t="s">
        <v>111</v>
      </c>
      <c r="N50919" t="s">
        <v>44554</v>
      </c>
      <c r="O50919" t="s">
        <v>113</v>
      </c>
      <c r="P50919" t="s">
        <v>10160</v>
      </c>
      <c r="Q50919" t="s">
        <v>44555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63</v>
      </c>
    </row>
    <row r="50920" spans="1:23" x14ac:dyDescent="0.25">
      <c r="A50920" t="s">
        <v>45937</v>
      </c>
      <c r="B50920" s="1">
        <v>43555</v>
      </c>
      <c r="C50920" s="1">
        <v>43559</v>
      </c>
      <c r="D50920" t="s">
        <v>97</v>
      </c>
      <c r="E50920" t="s">
        <v>4393</v>
      </c>
      <c r="F50920" t="s">
        <v>4394</v>
      </c>
      <c r="G50920" t="s">
        <v>44</v>
      </c>
      <c r="H50920" t="s">
        <v>4386</v>
      </c>
      <c r="I50920" t="s">
        <v>466</v>
      </c>
      <c r="J50920" t="s">
        <v>31</v>
      </c>
      <c r="K50920">
        <v>33180</v>
      </c>
      <c r="L50920" t="s">
        <v>32</v>
      </c>
      <c r="M50920" t="s">
        <v>122</v>
      </c>
      <c r="N50920" t="s">
        <v>32491</v>
      </c>
      <c r="O50920" t="s">
        <v>113</v>
      </c>
      <c r="P50920" t="s">
        <v>114</v>
      </c>
      <c r="Q50920" t="s">
        <v>40902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63</v>
      </c>
    </row>
    <row r="50921" spans="1:23" x14ac:dyDescent="0.25">
      <c r="A50921" t="s">
        <v>23367</v>
      </c>
      <c r="B50921" s="1">
        <v>44704</v>
      </c>
      <c r="C50921" s="1">
        <v>44708</v>
      </c>
      <c r="D50921" t="s">
        <v>97</v>
      </c>
      <c r="E50921" t="s">
        <v>9625</v>
      </c>
      <c r="F50921" t="s">
        <v>9626</v>
      </c>
      <c r="G50921" t="s">
        <v>28</v>
      </c>
      <c r="H50921" t="s">
        <v>216</v>
      </c>
      <c r="I50921" t="s">
        <v>217</v>
      </c>
      <c r="J50921" t="s">
        <v>31</v>
      </c>
      <c r="K50921">
        <v>60653</v>
      </c>
      <c r="L50921" t="s">
        <v>32</v>
      </c>
      <c r="M50921" t="s">
        <v>71</v>
      </c>
      <c r="N50921" t="s">
        <v>39973</v>
      </c>
      <c r="O50921" t="s">
        <v>113</v>
      </c>
      <c r="P50921" t="s">
        <v>114</v>
      </c>
      <c r="Q50921" t="s">
        <v>39974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05</v>
      </c>
    </row>
    <row r="50922" spans="1:23" x14ac:dyDescent="0.25">
      <c r="A50922" t="s">
        <v>42152</v>
      </c>
      <c r="B50922" s="1">
        <v>44523</v>
      </c>
      <c r="C50922" s="1">
        <v>44528</v>
      </c>
      <c r="D50922" t="s">
        <v>97</v>
      </c>
      <c r="E50922" t="s">
        <v>4983</v>
      </c>
      <c r="F50922" t="s">
        <v>4984</v>
      </c>
      <c r="G50922" t="s">
        <v>28</v>
      </c>
      <c r="H50922" t="s">
        <v>1007</v>
      </c>
      <c r="I50922" t="s">
        <v>299</v>
      </c>
      <c r="J50922" t="s">
        <v>31</v>
      </c>
      <c r="K50922">
        <v>77095</v>
      </c>
      <c r="L50922" t="s">
        <v>32</v>
      </c>
      <c r="M50922" t="s">
        <v>71</v>
      </c>
      <c r="N50922" t="s">
        <v>43849</v>
      </c>
      <c r="O50922" t="s">
        <v>113</v>
      </c>
      <c r="P50922" t="s">
        <v>11182</v>
      </c>
      <c r="Q50922" t="s">
        <v>43850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63</v>
      </c>
    </row>
    <row r="50923" spans="1:23" x14ac:dyDescent="0.25">
      <c r="A50923" t="s">
        <v>44130</v>
      </c>
      <c r="B50923" s="1">
        <v>44451</v>
      </c>
      <c r="C50923" s="1">
        <v>44453</v>
      </c>
      <c r="D50923" t="s">
        <v>55</v>
      </c>
      <c r="E50923" t="s">
        <v>4654</v>
      </c>
      <c r="F50923" t="s">
        <v>4655</v>
      </c>
      <c r="G50923" t="s">
        <v>44</v>
      </c>
      <c r="H50923" t="s">
        <v>5044</v>
      </c>
      <c r="I50923" t="s">
        <v>3385</v>
      </c>
      <c r="J50923" t="s">
        <v>31</v>
      </c>
      <c r="K50923">
        <v>85023</v>
      </c>
      <c r="L50923" t="s">
        <v>32</v>
      </c>
      <c r="M50923" t="s">
        <v>111</v>
      </c>
      <c r="N50923" t="s">
        <v>41393</v>
      </c>
      <c r="O50923" t="s">
        <v>113</v>
      </c>
      <c r="P50923" t="s">
        <v>5049</v>
      </c>
      <c r="Q50923" t="s">
        <v>41394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63</v>
      </c>
    </row>
    <row r="50924" spans="1:23" x14ac:dyDescent="0.25">
      <c r="A50924" t="s">
        <v>14352</v>
      </c>
      <c r="B50924" s="1">
        <v>43787</v>
      </c>
      <c r="C50924" s="1">
        <v>43790</v>
      </c>
      <c r="D50924" t="s">
        <v>55</v>
      </c>
      <c r="E50924" t="s">
        <v>4619</v>
      </c>
      <c r="F50924" t="s">
        <v>2938</v>
      </c>
      <c r="G50924" t="s">
        <v>28</v>
      </c>
      <c r="H50924" t="s">
        <v>14353</v>
      </c>
      <c r="I50924" t="s">
        <v>217</v>
      </c>
      <c r="J50924" t="s">
        <v>31</v>
      </c>
      <c r="K50924">
        <v>60016</v>
      </c>
      <c r="L50924" t="s">
        <v>32</v>
      </c>
      <c r="M50924" t="s">
        <v>71</v>
      </c>
      <c r="N50924" t="s">
        <v>41219</v>
      </c>
      <c r="O50924" t="s">
        <v>51</v>
      </c>
      <c r="P50924" t="s">
        <v>4239</v>
      </c>
      <c r="Q50924" t="s">
        <v>41220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63</v>
      </c>
    </row>
    <row r="50925" spans="1:23" x14ac:dyDescent="0.25">
      <c r="A50925" t="s">
        <v>17471</v>
      </c>
      <c r="B50925" s="1">
        <v>44096</v>
      </c>
      <c r="C50925" s="1">
        <v>44100</v>
      </c>
      <c r="D50925" t="s">
        <v>97</v>
      </c>
      <c r="E50925" t="s">
        <v>5383</v>
      </c>
      <c r="F50925" t="s">
        <v>5384</v>
      </c>
      <c r="G50925" t="s">
        <v>67</v>
      </c>
      <c r="H50925" t="s">
        <v>2265</v>
      </c>
      <c r="I50925" t="s">
        <v>7378</v>
      </c>
      <c r="J50925" t="s">
        <v>31</v>
      </c>
      <c r="K50925">
        <v>37064</v>
      </c>
      <c r="L50925" t="s">
        <v>32</v>
      </c>
      <c r="M50925" t="s">
        <v>122</v>
      </c>
      <c r="N50925" t="s">
        <v>35241</v>
      </c>
      <c r="O50925" t="s">
        <v>113</v>
      </c>
      <c r="P50925" t="s">
        <v>114</v>
      </c>
      <c r="Q50925" t="s">
        <v>44299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63</v>
      </c>
    </row>
    <row r="50926" spans="1:23" x14ac:dyDescent="0.25">
      <c r="A50926" t="s">
        <v>3268</v>
      </c>
      <c r="B50926" s="1">
        <v>44683</v>
      </c>
      <c r="C50926" s="1">
        <v>44688</v>
      </c>
      <c r="D50926" t="s">
        <v>97</v>
      </c>
      <c r="E50926" t="s">
        <v>2366</v>
      </c>
      <c r="F50926" t="s">
        <v>2367</v>
      </c>
      <c r="G50926" t="s">
        <v>28</v>
      </c>
      <c r="H50926" t="s">
        <v>3269</v>
      </c>
      <c r="I50926" t="s">
        <v>466</v>
      </c>
      <c r="J50926" t="s">
        <v>31</v>
      </c>
      <c r="K50926">
        <v>32216</v>
      </c>
      <c r="L50926" t="s">
        <v>32</v>
      </c>
      <c r="M50926" t="s">
        <v>122</v>
      </c>
      <c r="N50926" t="s">
        <v>45910</v>
      </c>
      <c r="O50926" t="s">
        <v>113</v>
      </c>
      <c r="P50926" t="s">
        <v>131</v>
      </c>
      <c r="Q50926" t="s">
        <v>45911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63</v>
      </c>
    </row>
    <row r="50927" spans="1:23" x14ac:dyDescent="0.25">
      <c r="A50927" t="s">
        <v>41949</v>
      </c>
      <c r="B50927" s="1">
        <v>43702</v>
      </c>
      <c r="C50927" s="1">
        <v>43707</v>
      </c>
      <c r="D50927" t="s">
        <v>97</v>
      </c>
      <c r="E50927" t="s">
        <v>3712</v>
      </c>
      <c r="F50927" t="s">
        <v>3713</v>
      </c>
      <c r="G50927" t="s">
        <v>44</v>
      </c>
      <c r="H50927" t="s">
        <v>1336</v>
      </c>
      <c r="I50927" t="s">
        <v>1086</v>
      </c>
      <c r="J50927" t="s">
        <v>31</v>
      </c>
      <c r="K50927">
        <v>43229</v>
      </c>
      <c r="L50927" t="s">
        <v>32</v>
      </c>
      <c r="M50927" t="s">
        <v>33</v>
      </c>
      <c r="N50927" t="s">
        <v>39723</v>
      </c>
      <c r="O50927" t="s">
        <v>113</v>
      </c>
      <c r="P50927" t="s">
        <v>114</v>
      </c>
      <c r="Q50927" t="s">
        <v>39724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63</v>
      </c>
    </row>
    <row r="50928" spans="1:23" x14ac:dyDescent="0.25">
      <c r="A50928" t="s">
        <v>27990</v>
      </c>
      <c r="B50928" s="1">
        <v>44262</v>
      </c>
      <c r="C50928" s="1">
        <v>44268</v>
      </c>
      <c r="D50928" t="s">
        <v>97</v>
      </c>
      <c r="E50928" t="s">
        <v>5235</v>
      </c>
      <c r="F50928" t="s">
        <v>5236</v>
      </c>
      <c r="G50928" t="s">
        <v>28</v>
      </c>
      <c r="H50928" t="s">
        <v>216</v>
      </c>
      <c r="I50928" t="s">
        <v>217</v>
      </c>
      <c r="J50928" t="s">
        <v>31</v>
      </c>
      <c r="K50928">
        <v>60623</v>
      </c>
      <c r="L50928" t="s">
        <v>32</v>
      </c>
      <c r="M50928" t="s">
        <v>71</v>
      </c>
      <c r="N50928" t="s">
        <v>44845</v>
      </c>
      <c r="O50928" t="s">
        <v>113</v>
      </c>
      <c r="P50928" t="s">
        <v>114</v>
      </c>
      <c r="Q50928" t="s">
        <v>44846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63</v>
      </c>
    </row>
    <row r="50929" spans="1:23" x14ac:dyDescent="0.25">
      <c r="A50929" t="s">
        <v>12773</v>
      </c>
      <c r="B50929" s="1">
        <v>43939</v>
      </c>
      <c r="C50929" s="1">
        <v>43943</v>
      </c>
      <c r="D50929" t="s">
        <v>41</v>
      </c>
      <c r="E50929" t="s">
        <v>5967</v>
      </c>
      <c r="F50929" t="s">
        <v>5968</v>
      </c>
      <c r="G50929" t="s">
        <v>44</v>
      </c>
      <c r="H50929" t="s">
        <v>12774</v>
      </c>
      <c r="I50929" t="s">
        <v>299</v>
      </c>
      <c r="J50929" t="s">
        <v>31</v>
      </c>
      <c r="K50929">
        <v>78501</v>
      </c>
      <c r="L50929" t="s">
        <v>32</v>
      </c>
      <c r="M50929" t="s">
        <v>71</v>
      </c>
      <c r="N50929" t="s">
        <v>36356</v>
      </c>
      <c r="O50929" t="s">
        <v>113</v>
      </c>
      <c r="P50929" t="s">
        <v>114</v>
      </c>
      <c r="Q50929" t="s">
        <v>36357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05</v>
      </c>
    </row>
    <row r="50930" spans="1:23" x14ac:dyDescent="0.25">
      <c r="A50930" t="s">
        <v>41186</v>
      </c>
      <c r="B50930" s="1">
        <v>44627</v>
      </c>
      <c r="C50930" s="1">
        <v>44633</v>
      </c>
      <c r="D50930" t="s">
        <v>97</v>
      </c>
      <c r="E50930" t="s">
        <v>836</v>
      </c>
      <c r="F50930" t="s">
        <v>837</v>
      </c>
      <c r="G50930" t="s">
        <v>28</v>
      </c>
      <c r="H50930" t="s">
        <v>5593</v>
      </c>
      <c r="I50930" t="s">
        <v>299</v>
      </c>
      <c r="J50930" t="s">
        <v>31</v>
      </c>
      <c r="K50930">
        <v>75220</v>
      </c>
      <c r="L50930" t="s">
        <v>32</v>
      </c>
      <c r="M50930" t="s">
        <v>71</v>
      </c>
      <c r="N50930" t="s">
        <v>32979</v>
      </c>
      <c r="O50930" t="s">
        <v>113</v>
      </c>
      <c r="P50930" t="s">
        <v>11182</v>
      </c>
      <c r="Q50930" t="s">
        <v>34419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63</v>
      </c>
    </row>
    <row r="50931" spans="1:23" x14ac:dyDescent="0.25">
      <c r="A50931" t="s">
        <v>18207</v>
      </c>
      <c r="B50931" s="1">
        <v>43619</v>
      </c>
      <c r="C50931" s="1">
        <v>43622</v>
      </c>
      <c r="D50931" t="s">
        <v>55</v>
      </c>
      <c r="E50931" t="s">
        <v>2928</v>
      </c>
      <c r="F50931" t="s">
        <v>2929</v>
      </c>
      <c r="G50931" t="s">
        <v>28</v>
      </c>
      <c r="H50931" t="s">
        <v>10677</v>
      </c>
      <c r="I50931" t="s">
        <v>217</v>
      </c>
      <c r="J50931" t="s">
        <v>31</v>
      </c>
      <c r="K50931">
        <v>62521</v>
      </c>
      <c r="L50931" t="s">
        <v>32</v>
      </c>
      <c r="M50931" t="s">
        <v>71</v>
      </c>
      <c r="N50931" t="s">
        <v>39014</v>
      </c>
      <c r="O50931" t="s">
        <v>113</v>
      </c>
      <c r="P50931" t="s">
        <v>11182</v>
      </c>
      <c r="Q50931" t="s">
        <v>39015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05</v>
      </c>
    </row>
    <row r="50932" spans="1:23" x14ac:dyDescent="0.25">
      <c r="A50932" t="s">
        <v>44365</v>
      </c>
      <c r="B50932" s="1">
        <v>44872</v>
      </c>
      <c r="C50932" s="1">
        <v>44878</v>
      </c>
      <c r="D50932" t="s">
        <v>97</v>
      </c>
      <c r="E50932" t="s">
        <v>13108</v>
      </c>
      <c r="F50932" t="s">
        <v>837</v>
      </c>
      <c r="G50932" t="s">
        <v>28</v>
      </c>
      <c r="H50932" t="s">
        <v>16629</v>
      </c>
      <c r="I50932" t="s">
        <v>16630</v>
      </c>
      <c r="J50932" t="s">
        <v>3560</v>
      </c>
      <c r="L50932" t="s">
        <v>78</v>
      </c>
      <c r="M50932" t="s">
        <v>78</v>
      </c>
      <c r="N50932" t="s">
        <v>21615</v>
      </c>
      <c r="O50932" t="s">
        <v>113</v>
      </c>
      <c r="P50932" t="s">
        <v>114</v>
      </c>
      <c r="Q50932" t="s">
        <v>14983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63</v>
      </c>
    </row>
    <row r="50933" spans="1:23" x14ac:dyDescent="0.25">
      <c r="A50933" t="s">
        <v>45938</v>
      </c>
      <c r="B50933" s="1">
        <v>43744</v>
      </c>
      <c r="C50933" s="1">
        <v>43746</v>
      </c>
      <c r="D50933" t="s">
        <v>41</v>
      </c>
      <c r="E50933" t="s">
        <v>9772</v>
      </c>
      <c r="F50933" t="s">
        <v>2657</v>
      </c>
      <c r="G50933" t="s">
        <v>44</v>
      </c>
      <c r="H50933" t="s">
        <v>41547</v>
      </c>
      <c r="I50933" t="s">
        <v>33051</v>
      </c>
      <c r="J50933" t="s">
        <v>3560</v>
      </c>
      <c r="L50933" t="s">
        <v>78</v>
      </c>
      <c r="M50933" t="s">
        <v>78</v>
      </c>
      <c r="N50933" t="s">
        <v>31952</v>
      </c>
      <c r="O50933" t="s">
        <v>113</v>
      </c>
      <c r="P50933" t="s">
        <v>114</v>
      </c>
      <c r="Q50933" t="s">
        <v>31953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63</v>
      </c>
    </row>
    <row r="50934" spans="1:23" x14ac:dyDescent="0.25">
      <c r="A50934" t="s">
        <v>45939</v>
      </c>
      <c r="B50934" s="1">
        <v>44875</v>
      </c>
      <c r="C50934" s="1">
        <v>44881</v>
      </c>
      <c r="D50934" t="s">
        <v>97</v>
      </c>
      <c r="E50934" t="s">
        <v>31927</v>
      </c>
      <c r="F50934" t="s">
        <v>2852</v>
      </c>
      <c r="G50934" t="s">
        <v>28</v>
      </c>
      <c r="H50934" t="s">
        <v>5598</v>
      </c>
      <c r="I50934" t="s">
        <v>5598</v>
      </c>
      <c r="J50934" t="s">
        <v>3560</v>
      </c>
      <c r="L50934" t="s">
        <v>78</v>
      </c>
      <c r="M50934" t="s">
        <v>78</v>
      </c>
      <c r="N50934" t="s">
        <v>39129</v>
      </c>
      <c r="O50934" t="s">
        <v>113</v>
      </c>
      <c r="P50934" t="s">
        <v>10160</v>
      </c>
      <c r="Q50934" t="s">
        <v>27822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63</v>
      </c>
    </row>
    <row r="50935" spans="1:23" x14ac:dyDescent="0.25">
      <c r="A50935" t="s">
        <v>45077</v>
      </c>
      <c r="B50935" s="1">
        <v>44252</v>
      </c>
      <c r="C50935" s="1">
        <v>44257</v>
      </c>
      <c r="D50935" t="s">
        <v>97</v>
      </c>
      <c r="E50935" t="s">
        <v>2326</v>
      </c>
      <c r="F50935" t="s">
        <v>2327</v>
      </c>
      <c r="G50935" t="s">
        <v>28</v>
      </c>
      <c r="H50935" t="s">
        <v>38760</v>
      </c>
      <c r="I50935" t="s">
        <v>27976</v>
      </c>
      <c r="J50935" t="s">
        <v>3560</v>
      </c>
      <c r="L50935" t="s">
        <v>78</v>
      </c>
      <c r="M50935" t="s">
        <v>78</v>
      </c>
      <c r="N50935" t="s">
        <v>45656</v>
      </c>
      <c r="O50935" t="s">
        <v>113</v>
      </c>
      <c r="P50935" t="s">
        <v>10160</v>
      </c>
      <c r="Q50935" t="s">
        <v>27960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63</v>
      </c>
    </row>
    <row r="50936" spans="1:23" x14ac:dyDescent="0.25">
      <c r="A50936" t="s">
        <v>36137</v>
      </c>
      <c r="B50936" s="1">
        <v>44210</v>
      </c>
      <c r="C50936" s="1">
        <v>44215</v>
      </c>
      <c r="D50936" t="s">
        <v>97</v>
      </c>
      <c r="E50936" t="s">
        <v>25670</v>
      </c>
      <c r="F50936" t="s">
        <v>3010</v>
      </c>
      <c r="G50936" t="s">
        <v>28</v>
      </c>
      <c r="H50936" t="s">
        <v>6163</v>
      </c>
      <c r="I50936" t="s">
        <v>6163</v>
      </c>
      <c r="J50936" t="s">
        <v>3560</v>
      </c>
      <c r="L50936" t="s">
        <v>78</v>
      </c>
      <c r="M50936" t="s">
        <v>78</v>
      </c>
      <c r="N50936" t="s">
        <v>33148</v>
      </c>
      <c r="O50936" t="s">
        <v>113</v>
      </c>
      <c r="P50936" t="s">
        <v>114</v>
      </c>
      <c r="Q50936" t="s">
        <v>32942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63</v>
      </c>
    </row>
    <row r="50937" spans="1:23" x14ac:dyDescent="0.25">
      <c r="A50937" t="s">
        <v>45556</v>
      </c>
      <c r="B50937" s="1">
        <v>44039</v>
      </c>
      <c r="C50937" s="1">
        <v>44043</v>
      </c>
      <c r="D50937" t="s">
        <v>97</v>
      </c>
      <c r="E50937" t="s">
        <v>25330</v>
      </c>
      <c r="F50937" t="s">
        <v>422</v>
      </c>
      <c r="G50937" t="s">
        <v>44</v>
      </c>
      <c r="H50937" t="s">
        <v>1651</v>
      </c>
      <c r="I50937" t="s">
        <v>1651</v>
      </c>
      <c r="J50937" t="s">
        <v>1652</v>
      </c>
      <c r="L50937" t="s">
        <v>146</v>
      </c>
      <c r="M50937" t="s">
        <v>146</v>
      </c>
      <c r="N50937" t="s">
        <v>43296</v>
      </c>
      <c r="O50937" t="s">
        <v>113</v>
      </c>
      <c r="P50937" t="s">
        <v>6626</v>
      </c>
      <c r="Q50937" t="s">
        <v>27857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63</v>
      </c>
    </row>
    <row r="50938" spans="1:23" x14ac:dyDescent="0.25">
      <c r="A50938" t="s">
        <v>45940</v>
      </c>
      <c r="B50938" s="1">
        <v>44906</v>
      </c>
      <c r="C50938" s="1">
        <v>44910</v>
      </c>
      <c r="D50938" t="s">
        <v>97</v>
      </c>
      <c r="E50938" t="s">
        <v>5663</v>
      </c>
      <c r="F50938" t="s">
        <v>812</v>
      </c>
      <c r="G50938" t="s">
        <v>28</v>
      </c>
      <c r="H50938" t="s">
        <v>3276</v>
      </c>
      <c r="I50938" t="s">
        <v>3277</v>
      </c>
      <c r="J50938" t="s">
        <v>202</v>
      </c>
      <c r="L50938" t="s">
        <v>78</v>
      </c>
      <c r="M50938" t="s">
        <v>78</v>
      </c>
      <c r="N50938" t="s">
        <v>41511</v>
      </c>
      <c r="O50938" t="s">
        <v>113</v>
      </c>
      <c r="P50938" t="s">
        <v>114</v>
      </c>
      <c r="Q50938" t="s">
        <v>29863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63</v>
      </c>
    </row>
    <row r="50939" spans="1:23" x14ac:dyDescent="0.25">
      <c r="A50939" t="s">
        <v>35778</v>
      </c>
      <c r="B50939" s="1">
        <v>44507</v>
      </c>
      <c r="C50939" s="1">
        <v>44511</v>
      </c>
      <c r="D50939" t="s">
        <v>41</v>
      </c>
      <c r="E50939" t="s">
        <v>9012</v>
      </c>
      <c r="F50939" t="s">
        <v>262</v>
      </c>
      <c r="G50939" t="s">
        <v>28</v>
      </c>
      <c r="H50939" t="s">
        <v>13878</v>
      </c>
      <c r="I50939" t="s">
        <v>13879</v>
      </c>
      <c r="J50939" t="s">
        <v>3560</v>
      </c>
      <c r="L50939" t="s">
        <v>78</v>
      </c>
      <c r="M50939" t="s">
        <v>78</v>
      </c>
      <c r="N50939" t="s">
        <v>43808</v>
      </c>
      <c r="O50939" t="s">
        <v>113</v>
      </c>
      <c r="P50939" t="s">
        <v>114</v>
      </c>
      <c r="Q50939" t="s">
        <v>3553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63</v>
      </c>
    </row>
    <row r="50940" spans="1:23" x14ac:dyDescent="0.25">
      <c r="A50940" t="s">
        <v>38917</v>
      </c>
      <c r="B50940" s="1">
        <v>43583</v>
      </c>
      <c r="C50940" s="1">
        <v>43589</v>
      </c>
      <c r="D50940" t="s">
        <v>97</v>
      </c>
      <c r="E50940" t="s">
        <v>14285</v>
      </c>
      <c r="F50940" t="s">
        <v>2786</v>
      </c>
      <c r="G50940" t="s">
        <v>28</v>
      </c>
      <c r="H50940" t="s">
        <v>5598</v>
      </c>
      <c r="I50940" t="s">
        <v>5598</v>
      </c>
      <c r="J50940" t="s">
        <v>3560</v>
      </c>
      <c r="L50940" t="s">
        <v>78</v>
      </c>
      <c r="M50940" t="s">
        <v>78</v>
      </c>
      <c r="N50940" t="s">
        <v>36875</v>
      </c>
      <c r="O50940" t="s">
        <v>113</v>
      </c>
      <c r="P50940" t="s">
        <v>114</v>
      </c>
      <c r="Q50940" t="s">
        <v>32895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63</v>
      </c>
    </row>
    <row r="50941" spans="1:23" x14ac:dyDescent="0.25">
      <c r="A50941" t="s">
        <v>26667</v>
      </c>
      <c r="B50941" s="1">
        <v>44862</v>
      </c>
      <c r="C50941" s="1">
        <v>44868</v>
      </c>
      <c r="D50941" t="s">
        <v>97</v>
      </c>
      <c r="E50941" t="s">
        <v>2371</v>
      </c>
      <c r="F50941" t="s">
        <v>2372</v>
      </c>
      <c r="G50941" t="s">
        <v>44</v>
      </c>
      <c r="H50941" t="s">
        <v>24088</v>
      </c>
      <c r="I50941" t="s">
        <v>24089</v>
      </c>
      <c r="J50941" t="s">
        <v>3560</v>
      </c>
      <c r="L50941" t="s">
        <v>78</v>
      </c>
      <c r="M50941" t="s">
        <v>78</v>
      </c>
      <c r="N50941" t="s">
        <v>37901</v>
      </c>
      <c r="O50941" t="s">
        <v>113</v>
      </c>
      <c r="P50941" t="s">
        <v>114</v>
      </c>
      <c r="Q50941" t="s">
        <v>34745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63</v>
      </c>
    </row>
    <row r="50942" spans="1:23" x14ac:dyDescent="0.25">
      <c r="A50942" t="s">
        <v>40392</v>
      </c>
      <c r="B50942" s="1">
        <v>44350</v>
      </c>
      <c r="C50942" s="1">
        <v>44357</v>
      </c>
      <c r="D50942" t="s">
        <v>97</v>
      </c>
      <c r="E50942" t="s">
        <v>2077</v>
      </c>
      <c r="F50942" t="s">
        <v>2078</v>
      </c>
      <c r="G50942" t="s">
        <v>28</v>
      </c>
      <c r="H50942" t="s">
        <v>26563</v>
      </c>
      <c r="I50942" t="s">
        <v>26563</v>
      </c>
      <c r="J50942" t="s">
        <v>417</v>
      </c>
      <c r="L50942" t="s">
        <v>146</v>
      </c>
      <c r="M50942" t="s">
        <v>146</v>
      </c>
      <c r="N50942" t="s">
        <v>40422</v>
      </c>
      <c r="O50942" t="s">
        <v>113</v>
      </c>
      <c r="P50942" t="s">
        <v>114</v>
      </c>
      <c r="Q50942" t="s">
        <v>30562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63</v>
      </c>
    </row>
    <row r="50943" spans="1:23" x14ac:dyDescent="0.25">
      <c r="A50943" t="s">
        <v>41769</v>
      </c>
      <c r="B50943" s="1">
        <v>44884</v>
      </c>
      <c r="C50943" s="1">
        <v>44890</v>
      </c>
      <c r="D50943" t="s">
        <v>97</v>
      </c>
      <c r="E50943" t="s">
        <v>6369</v>
      </c>
      <c r="F50943" t="s">
        <v>3161</v>
      </c>
      <c r="G50943" t="s">
        <v>28</v>
      </c>
      <c r="H50943" t="s">
        <v>3426</v>
      </c>
      <c r="I50943" t="s">
        <v>3426</v>
      </c>
      <c r="J50943" t="s">
        <v>1652</v>
      </c>
      <c r="L50943" t="s">
        <v>146</v>
      </c>
      <c r="M50943" t="s">
        <v>146</v>
      </c>
      <c r="N50943" t="s">
        <v>43950</v>
      </c>
      <c r="O50943" t="s">
        <v>113</v>
      </c>
      <c r="P50943" t="s">
        <v>10160</v>
      </c>
      <c r="Q50943" t="s">
        <v>25920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63</v>
      </c>
    </row>
    <row r="50944" spans="1:23" x14ac:dyDescent="0.25">
      <c r="A50944" t="s">
        <v>43401</v>
      </c>
      <c r="B50944" s="1">
        <v>44287</v>
      </c>
      <c r="C50944" s="1">
        <v>44292</v>
      </c>
      <c r="D50944" t="s">
        <v>97</v>
      </c>
      <c r="E50944" t="s">
        <v>16284</v>
      </c>
      <c r="F50944" t="s">
        <v>4074</v>
      </c>
      <c r="G50944" t="s">
        <v>28</v>
      </c>
      <c r="H50944" t="s">
        <v>13878</v>
      </c>
      <c r="I50944" t="s">
        <v>13879</v>
      </c>
      <c r="J50944" t="s">
        <v>3560</v>
      </c>
      <c r="L50944" t="s">
        <v>78</v>
      </c>
      <c r="M50944" t="s">
        <v>78</v>
      </c>
      <c r="N50944" t="s">
        <v>37331</v>
      </c>
      <c r="O50944" t="s">
        <v>113</v>
      </c>
      <c r="P50944" t="s">
        <v>11182</v>
      </c>
      <c r="Q50944" t="s">
        <v>36201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05</v>
      </c>
    </row>
    <row r="50945" spans="1:23" x14ac:dyDescent="0.25">
      <c r="A50945" t="s">
        <v>37808</v>
      </c>
      <c r="B50945" s="1">
        <v>44694</v>
      </c>
      <c r="C50945" s="1">
        <v>44701</v>
      </c>
      <c r="D50945" t="s">
        <v>97</v>
      </c>
      <c r="E50945" t="s">
        <v>20933</v>
      </c>
      <c r="F50945" t="s">
        <v>160</v>
      </c>
      <c r="G50945" t="s">
        <v>28</v>
      </c>
      <c r="H50945" t="s">
        <v>15571</v>
      </c>
      <c r="I50945" t="s">
        <v>15571</v>
      </c>
      <c r="J50945" t="s">
        <v>1652</v>
      </c>
      <c r="L50945" t="s">
        <v>146</v>
      </c>
      <c r="M50945" t="s">
        <v>146</v>
      </c>
      <c r="N50945" t="s">
        <v>35923</v>
      </c>
      <c r="O50945" t="s">
        <v>113</v>
      </c>
      <c r="P50945" t="s">
        <v>114</v>
      </c>
      <c r="Q50945" t="s">
        <v>33990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63</v>
      </c>
    </row>
    <row r="50946" spans="1:23" x14ac:dyDescent="0.25">
      <c r="A50946" t="s">
        <v>41274</v>
      </c>
      <c r="B50946" s="1">
        <v>44911</v>
      </c>
      <c r="C50946" s="1">
        <v>44916</v>
      </c>
      <c r="D50946" t="s">
        <v>97</v>
      </c>
      <c r="E50946" t="s">
        <v>3486</v>
      </c>
      <c r="F50946" t="s">
        <v>3218</v>
      </c>
      <c r="G50946" t="s">
        <v>28</v>
      </c>
      <c r="H50946" t="s">
        <v>5598</v>
      </c>
      <c r="I50946" t="s">
        <v>5598</v>
      </c>
      <c r="J50946" t="s">
        <v>3560</v>
      </c>
      <c r="L50946" t="s">
        <v>78</v>
      </c>
      <c r="M50946" t="s">
        <v>78</v>
      </c>
      <c r="N50946" t="s">
        <v>40422</v>
      </c>
      <c r="O50946" t="s">
        <v>113</v>
      </c>
      <c r="P50946" t="s">
        <v>114</v>
      </c>
      <c r="Q50946" t="s">
        <v>30562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63</v>
      </c>
    </row>
    <row r="50947" spans="1:23" x14ac:dyDescent="0.25">
      <c r="A50947" t="s">
        <v>32939</v>
      </c>
      <c r="B50947" s="1">
        <v>44833</v>
      </c>
      <c r="C50947" s="1">
        <v>44838</v>
      </c>
      <c r="D50947" t="s">
        <v>97</v>
      </c>
      <c r="E50947" t="s">
        <v>10291</v>
      </c>
      <c r="F50947" t="s">
        <v>2795</v>
      </c>
      <c r="G50947" t="s">
        <v>67</v>
      </c>
      <c r="H50947" t="s">
        <v>8080</v>
      </c>
      <c r="I50947" t="s">
        <v>8080</v>
      </c>
      <c r="J50947" t="s">
        <v>1652</v>
      </c>
      <c r="L50947" t="s">
        <v>146</v>
      </c>
      <c r="M50947" t="s">
        <v>146</v>
      </c>
      <c r="N50947" t="s">
        <v>18077</v>
      </c>
      <c r="O50947" t="s">
        <v>113</v>
      </c>
      <c r="P50947" t="s">
        <v>796</v>
      </c>
      <c r="Q50947" t="s">
        <v>1807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63</v>
      </c>
    </row>
    <row r="50948" spans="1:23" x14ac:dyDescent="0.25">
      <c r="A50948" t="s">
        <v>30410</v>
      </c>
      <c r="B50948" s="1">
        <v>44206</v>
      </c>
      <c r="C50948" s="1">
        <v>44212</v>
      </c>
      <c r="D50948" t="s">
        <v>97</v>
      </c>
      <c r="E50948" t="s">
        <v>10114</v>
      </c>
      <c r="F50948" t="s">
        <v>1234</v>
      </c>
      <c r="G50948" t="s">
        <v>28</v>
      </c>
      <c r="H50948" t="s">
        <v>2412</v>
      </c>
      <c r="I50948" t="s">
        <v>2412</v>
      </c>
      <c r="J50948" t="s">
        <v>572</v>
      </c>
      <c r="L50948" t="s">
        <v>146</v>
      </c>
      <c r="M50948" t="s">
        <v>146</v>
      </c>
      <c r="N50948" t="s">
        <v>38989</v>
      </c>
      <c r="O50948" t="s">
        <v>113</v>
      </c>
      <c r="P50948" t="s">
        <v>114</v>
      </c>
      <c r="Q50948" t="s">
        <v>32507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63</v>
      </c>
    </row>
    <row r="50949" spans="1:23" x14ac:dyDescent="0.25">
      <c r="A50949" t="s">
        <v>36813</v>
      </c>
      <c r="B50949" s="1">
        <v>43622</v>
      </c>
      <c r="C50949" s="1">
        <v>43628</v>
      </c>
      <c r="D50949" t="s">
        <v>97</v>
      </c>
      <c r="E50949" t="s">
        <v>15835</v>
      </c>
      <c r="F50949" t="s">
        <v>1979</v>
      </c>
      <c r="G50949" t="s">
        <v>67</v>
      </c>
      <c r="H50949" t="s">
        <v>5598</v>
      </c>
      <c r="I50949" t="s">
        <v>5598</v>
      </c>
      <c r="J50949" t="s">
        <v>3560</v>
      </c>
      <c r="L50949" t="s">
        <v>78</v>
      </c>
      <c r="M50949" t="s">
        <v>78</v>
      </c>
      <c r="N50949" t="s">
        <v>36932</v>
      </c>
      <c r="O50949" t="s">
        <v>113</v>
      </c>
      <c r="P50949" t="s">
        <v>114</v>
      </c>
      <c r="Q50949" t="s">
        <v>30119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63</v>
      </c>
    </row>
    <row r="50950" spans="1:23" x14ac:dyDescent="0.25">
      <c r="A50950" t="s">
        <v>40780</v>
      </c>
      <c r="B50950" s="1">
        <v>44014</v>
      </c>
      <c r="C50950" s="1">
        <v>44019</v>
      </c>
      <c r="D50950" t="s">
        <v>97</v>
      </c>
      <c r="E50950" t="s">
        <v>13413</v>
      </c>
      <c r="F50950" t="s">
        <v>3096</v>
      </c>
      <c r="G50950" t="s">
        <v>28</v>
      </c>
      <c r="H50950" t="s">
        <v>9589</v>
      </c>
      <c r="I50950" t="s">
        <v>9589</v>
      </c>
      <c r="J50950" t="s">
        <v>1652</v>
      </c>
      <c r="L50950" t="s">
        <v>146</v>
      </c>
      <c r="M50950" t="s">
        <v>146</v>
      </c>
      <c r="N50950" t="s">
        <v>30831</v>
      </c>
      <c r="O50950" t="s">
        <v>113</v>
      </c>
      <c r="P50950" t="s">
        <v>5049</v>
      </c>
      <c r="Q50950" t="s">
        <v>12727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63</v>
      </c>
    </row>
    <row r="50951" spans="1:23" x14ac:dyDescent="0.25">
      <c r="A50951" t="s">
        <v>43482</v>
      </c>
      <c r="B50951" s="1">
        <v>44208</v>
      </c>
      <c r="C50951" s="1">
        <v>44214</v>
      </c>
      <c r="D50951" t="s">
        <v>97</v>
      </c>
      <c r="E50951" t="s">
        <v>939</v>
      </c>
      <c r="F50951" t="s">
        <v>940</v>
      </c>
      <c r="G50951" t="s">
        <v>28</v>
      </c>
      <c r="H50951" t="s">
        <v>9243</v>
      </c>
      <c r="I50951" t="s">
        <v>6252</v>
      </c>
      <c r="J50951" t="s">
        <v>1330</v>
      </c>
      <c r="L50951" t="s">
        <v>146</v>
      </c>
      <c r="M50951" t="s">
        <v>146</v>
      </c>
      <c r="N50951" t="s">
        <v>29598</v>
      </c>
      <c r="O50951" t="s">
        <v>113</v>
      </c>
      <c r="P50951" t="s">
        <v>5049</v>
      </c>
      <c r="Q50951" t="s">
        <v>21578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63</v>
      </c>
    </row>
    <row r="50952" spans="1:23" x14ac:dyDescent="0.25">
      <c r="A50952" t="s">
        <v>5072</v>
      </c>
      <c r="B50952" s="1">
        <v>44399</v>
      </c>
      <c r="C50952" s="1">
        <v>44403</v>
      </c>
      <c r="D50952" t="s">
        <v>97</v>
      </c>
      <c r="E50952" t="s">
        <v>5073</v>
      </c>
      <c r="F50952" t="s">
        <v>5074</v>
      </c>
      <c r="G50952" t="s">
        <v>28</v>
      </c>
      <c r="H50952" t="s">
        <v>1013</v>
      </c>
      <c r="I50952" t="s">
        <v>1014</v>
      </c>
      <c r="J50952" t="s">
        <v>1014</v>
      </c>
      <c r="L50952" t="s">
        <v>155</v>
      </c>
      <c r="M50952" t="s">
        <v>71</v>
      </c>
      <c r="N50952" t="s">
        <v>32268</v>
      </c>
      <c r="O50952" t="s">
        <v>113</v>
      </c>
      <c r="P50952" t="s">
        <v>11182</v>
      </c>
      <c r="Q50952" t="s">
        <v>32269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63</v>
      </c>
    </row>
    <row r="50953" spans="1:23" x14ac:dyDescent="0.25">
      <c r="A50953" t="s">
        <v>25322</v>
      </c>
      <c r="B50953" s="1">
        <v>44092</v>
      </c>
      <c r="C50953" s="1">
        <v>44096</v>
      </c>
      <c r="D50953" t="s">
        <v>41</v>
      </c>
      <c r="E50953" t="s">
        <v>1313</v>
      </c>
      <c r="F50953" t="s">
        <v>1314</v>
      </c>
      <c r="G50953" t="s">
        <v>67</v>
      </c>
      <c r="H50953" t="s">
        <v>5467</v>
      </c>
      <c r="I50953" t="s">
        <v>5468</v>
      </c>
      <c r="J50953" t="s">
        <v>5468</v>
      </c>
      <c r="L50953" t="s">
        <v>155</v>
      </c>
      <c r="M50953" t="s">
        <v>71</v>
      </c>
      <c r="N50953" t="s">
        <v>35320</v>
      </c>
      <c r="O50953" t="s">
        <v>113</v>
      </c>
      <c r="P50953" t="s">
        <v>114</v>
      </c>
      <c r="Q50953" t="s">
        <v>24009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63</v>
      </c>
    </row>
    <row r="50954" spans="1:23" x14ac:dyDescent="0.25">
      <c r="A50954" t="s">
        <v>10998</v>
      </c>
      <c r="B50954" s="1">
        <v>44730</v>
      </c>
      <c r="C50954" s="1">
        <v>44735</v>
      </c>
      <c r="D50954" t="s">
        <v>97</v>
      </c>
      <c r="E50954" t="s">
        <v>6427</v>
      </c>
      <c r="F50954" t="s">
        <v>3689</v>
      </c>
      <c r="G50954" t="s">
        <v>67</v>
      </c>
      <c r="H50954" t="s">
        <v>7300</v>
      </c>
      <c r="I50954" t="s">
        <v>172</v>
      </c>
      <c r="J50954" t="s">
        <v>173</v>
      </c>
      <c r="L50954" t="s">
        <v>70</v>
      </c>
      <c r="M50954" t="s">
        <v>71</v>
      </c>
      <c r="N50954" t="s">
        <v>22904</v>
      </c>
      <c r="O50954" t="s">
        <v>113</v>
      </c>
      <c r="P50954" t="s">
        <v>114</v>
      </c>
      <c r="Q50954" t="s">
        <v>17443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63</v>
      </c>
    </row>
    <row r="50955" spans="1:23" x14ac:dyDescent="0.25">
      <c r="A50955" t="s">
        <v>6112</v>
      </c>
      <c r="B50955" s="1">
        <v>44556</v>
      </c>
      <c r="C50955" s="1">
        <v>44558</v>
      </c>
      <c r="D50955" t="s">
        <v>41</v>
      </c>
      <c r="E50955" t="s">
        <v>245</v>
      </c>
      <c r="F50955" t="s">
        <v>246</v>
      </c>
      <c r="G50955" t="s">
        <v>28</v>
      </c>
      <c r="H50955" t="s">
        <v>6104</v>
      </c>
      <c r="I50955" t="s">
        <v>337</v>
      </c>
      <c r="J50955" t="s">
        <v>232</v>
      </c>
      <c r="L50955" t="s">
        <v>70</v>
      </c>
      <c r="M50955" t="s">
        <v>233</v>
      </c>
      <c r="N50955" t="s">
        <v>16382</v>
      </c>
      <c r="O50955" t="s">
        <v>113</v>
      </c>
      <c r="P50955" t="s">
        <v>5049</v>
      </c>
      <c r="Q50955" t="s">
        <v>16383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05</v>
      </c>
    </row>
    <row r="50956" spans="1:23" x14ac:dyDescent="0.25">
      <c r="A50956" t="s">
        <v>8897</v>
      </c>
      <c r="B50956" s="1">
        <v>43842</v>
      </c>
      <c r="C50956" s="1">
        <v>43847</v>
      </c>
      <c r="D50956" t="s">
        <v>97</v>
      </c>
      <c r="E50956" t="s">
        <v>7151</v>
      </c>
      <c r="F50956" t="s">
        <v>7091</v>
      </c>
      <c r="G50956" t="s">
        <v>44</v>
      </c>
      <c r="H50956" t="s">
        <v>1548</v>
      </c>
      <c r="I50956" t="s">
        <v>1548</v>
      </c>
      <c r="J50956" t="s">
        <v>684</v>
      </c>
      <c r="L50956" t="s">
        <v>70</v>
      </c>
      <c r="M50956" t="s">
        <v>71</v>
      </c>
      <c r="N50956" t="s">
        <v>39048</v>
      </c>
      <c r="O50956" t="s">
        <v>113</v>
      </c>
      <c r="P50956" t="s">
        <v>114</v>
      </c>
      <c r="Q50956" t="s">
        <v>29252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63</v>
      </c>
    </row>
    <row r="50957" spans="1:23" x14ac:dyDescent="0.25">
      <c r="A50957" t="s">
        <v>24187</v>
      </c>
      <c r="B50957" s="1">
        <v>44078</v>
      </c>
      <c r="C50957" s="1">
        <v>44078</v>
      </c>
      <c r="D50957" t="s">
        <v>25</v>
      </c>
      <c r="E50957" t="s">
        <v>9044</v>
      </c>
      <c r="F50957" t="s">
        <v>9045</v>
      </c>
      <c r="G50957" t="s">
        <v>28</v>
      </c>
      <c r="H50957" t="s">
        <v>1548</v>
      </c>
      <c r="I50957" t="s">
        <v>1548</v>
      </c>
      <c r="J50957" t="s">
        <v>684</v>
      </c>
      <c r="L50957" t="s">
        <v>70</v>
      </c>
      <c r="M50957" t="s">
        <v>71</v>
      </c>
      <c r="N50957" t="s">
        <v>43786</v>
      </c>
      <c r="O50957" t="s">
        <v>113</v>
      </c>
      <c r="P50957" t="s">
        <v>11182</v>
      </c>
      <c r="Q50957" t="s">
        <v>37532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63</v>
      </c>
    </row>
    <row r="50958" spans="1:23" x14ac:dyDescent="0.25">
      <c r="A50958" t="s">
        <v>16130</v>
      </c>
      <c r="B50958" s="1">
        <v>44745</v>
      </c>
      <c r="C50958" s="1">
        <v>44750</v>
      </c>
      <c r="D50958" t="s">
        <v>97</v>
      </c>
      <c r="E50958" t="s">
        <v>999</v>
      </c>
      <c r="F50958" t="s">
        <v>1000</v>
      </c>
      <c r="G50958" t="s">
        <v>28</v>
      </c>
      <c r="H50958" t="s">
        <v>4319</v>
      </c>
      <c r="I50958" t="s">
        <v>337</v>
      </c>
      <c r="J50958" t="s">
        <v>232</v>
      </c>
      <c r="L50958" t="s">
        <v>70</v>
      </c>
      <c r="M50958" t="s">
        <v>233</v>
      </c>
      <c r="N50958" t="s">
        <v>30691</v>
      </c>
      <c r="O50958" t="s">
        <v>113</v>
      </c>
      <c r="P50958" t="s">
        <v>5049</v>
      </c>
      <c r="Q50958" t="s">
        <v>30692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63</v>
      </c>
    </row>
    <row r="50959" spans="1:23" x14ac:dyDescent="0.25">
      <c r="A50959" t="s">
        <v>45941</v>
      </c>
      <c r="B50959" s="1">
        <v>44609</v>
      </c>
      <c r="C50959" s="1">
        <v>44614</v>
      </c>
      <c r="D50959" t="s">
        <v>97</v>
      </c>
      <c r="E50959" t="s">
        <v>10147</v>
      </c>
      <c r="F50959" t="s">
        <v>10148</v>
      </c>
      <c r="G50959" t="s">
        <v>44</v>
      </c>
      <c r="H50959" t="s">
        <v>2679</v>
      </c>
      <c r="I50959" t="s">
        <v>565</v>
      </c>
      <c r="J50959" t="s">
        <v>47</v>
      </c>
      <c r="L50959" t="s">
        <v>48</v>
      </c>
      <c r="M50959" t="s">
        <v>49</v>
      </c>
      <c r="N50959" t="s">
        <v>36553</v>
      </c>
      <c r="O50959" t="s">
        <v>113</v>
      </c>
      <c r="P50959" t="s">
        <v>11182</v>
      </c>
      <c r="Q50959" t="s">
        <v>36554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63</v>
      </c>
    </row>
    <row r="50960" spans="1:23" x14ac:dyDescent="0.25">
      <c r="A50960" t="s">
        <v>6411</v>
      </c>
      <c r="B50960" s="1">
        <v>43644</v>
      </c>
      <c r="C50960" s="1">
        <v>43648</v>
      </c>
      <c r="D50960" t="s">
        <v>97</v>
      </c>
      <c r="E50960" t="s">
        <v>933</v>
      </c>
      <c r="F50960" t="s">
        <v>934</v>
      </c>
      <c r="G50960" t="s">
        <v>44</v>
      </c>
      <c r="H50960" t="s">
        <v>1596</v>
      </c>
      <c r="I50960" t="s">
        <v>1597</v>
      </c>
      <c r="J50960" t="s">
        <v>1598</v>
      </c>
      <c r="L50960" t="s">
        <v>48</v>
      </c>
      <c r="M50960" t="s">
        <v>349</v>
      </c>
      <c r="N50960" t="s">
        <v>27651</v>
      </c>
      <c r="O50960" t="s">
        <v>35</v>
      </c>
      <c r="P50960" t="s">
        <v>293</v>
      </c>
      <c r="Q50960" t="s">
        <v>27652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63</v>
      </c>
    </row>
    <row r="50961" spans="1:23" x14ac:dyDescent="0.25">
      <c r="A50961" t="s">
        <v>15869</v>
      </c>
      <c r="B50961" s="1">
        <v>43828</v>
      </c>
      <c r="C50961" s="1">
        <v>43833</v>
      </c>
      <c r="D50961" t="s">
        <v>97</v>
      </c>
      <c r="E50961" t="s">
        <v>10932</v>
      </c>
      <c r="F50961" t="s">
        <v>10933</v>
      </c>
      <c r="G50961" t="s">
        <v>44</v>
      </c>
      <c r="H50961" t="s">
        <v>1067</v>
      </c>
      <c r="I50961" t="s">
        <v>1067</v>
      </c>
      <c r="J50961" t="s">
        <v>348</v>
      </c>
      <c r="L50961" t="s">
        <v>48</v>
      </c>
      <c r="M50961" t="s">
        <v>349</v>
      </c>
      <c r="N50961" t="s">
        <v>39364</v>
      </c>
      <c r="O50961" t="s">
        <v>113</v>
      </c>
      <c r="P50961" t="s">
        <v>114</v>
      </c>
      <c r="Q50961" t="s">
        <v>33808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63</v>
      </c>
    </row>
    <row r="50962" spans="1:23" x14ac:dyDescent="0.25">
      <c r="A50962" t="s">
        <v>10441</v>
      </c>
      <c r="B50962" s="1">
        <v>44893</v>
      </c>
      <c r="C50962" s="1">
        <v>44894</v>
      </c>
      <c r="D50962" t="s">
        <v>55</v>
      </c>
      <c r="E50962" t="s">
        <v>9006</v>
      </c>
      <c r="F50962" t="s">
        <v>9007</v>
      </c>
      <c r="G50962" t="s">
        <v>67</v>
      </c>
      <c r="H50962" t="s">
        <v>1537</v>
      </c>
      <c r="I50962" t="s">
        <v>1538</v>
      </c>
      <c r="J50962" t="s">
        <v>348</v>
      </c>
      <c r="L50962" t="s">
        <v>48</v>
      </c>
      <c r="M50962" t="s">
        <v>349</v>
      </c>
      <c r="N50962" t="s">
        <v>18727</v>
      </c>
      <c r="O50962" t="s">
        <v>113</v>
      </c>
      <c r="P50962" t="s">
        <v>11182</v>
      </c>
      <c r="Q50962" t="s">
        <v>18728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63</v>
      </c>
    </row>
    <row r="50963" spans="1:23" x14ac:dyDescent="0.25">
      <c r="A50963" t="s">
        <v>45942</v>
      </c>
      <c r="B50963" s="1">
        <v>44569</v>
      </c>
      <c r="C50963" s="1">
        <v>44575</v>
      </c>
      <c r="D50963" t="s">
        <v>97</v>
      </c>
      <c r="E50963" t="s">
        <v>14795</v>
      </c>
      <c r="F50963" t="s">
        <v>14796</v>
      </c>
      <c r="G50963" t="s">
        <v>28</v>
      </c>
      <c r="H50963" t="s">
        <v>45943</v>
      </c>
      <c r="I50963" t="s">
        <v>466</v>
      </c>
      <c r="J50963" t="s">
        <v>31</v>
      </c>
      <c r="K50963">
        <v>32174</v>
      </c>
      <c r="L50963" t="s">
        <v>32</v>
      </c>
      <c r="M50963" t="s">
        <v>122</v>
      </c>
      <c r="N50963" t="s">
        <v>44104</v>
      </c>
      <c r="O50963" t="s">
        <v>113</v>
      </c>
      <c r="P50963" t="s">
        <v>114</v>
      </c>
      <c r="Q50963" t="s">
        <v>44105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63</v>
      </c>
    </row>
    <row r="50964" spans="1:23" x14ac:dyDescent="0.25">
      <c r="A50964" t="s">
        <v>45944</v>
      </c>
      <c r="B50964" s="1">
        <v>43644</v>
      </c>
      <c r="C50964" s="1">
        <v>43650</v>
      </c>
      <c r="D50964" t="s">
        <v>97</v>
      </c>
      <c r="E50964" t="s">
        <v>8107</v>
      </c>
      <c r="F50964" t="s">
        <v>8108</v>
      </c>
      <c r="G50964" t="s">
        <v>44</v>
      </c>
      <c r="H50964" t="s">
        <v>825</v>
      </c>
      <c r="I50964" t="s">
        <v>610</v>
      </c>
      <c r="J50964" t="s">
        <v>31</v>
      </c>
      <c r="K50964">
        <v>48234</v>
      </c>
      <c r="L50964" t="s">
        <v>32</v>
      </c>
      <c r="M50964" t="s">
        <v>71</v>
      </c>
      <c r="N50964" t="s">
        <v>37645</v>
      </c>
      <c r="O50964" t="s">
        <v>113</v>
      </c>
      <c r="P50964" t="s">
        <v>10160</v>
      </c>
      <c r="Q50964" t="s">
        <v>14199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63</v>
      </c>
    </row>
    <row r="50965" spans="1:23" x14ac:dyDescent="0.25">
      <c r="A50965" t="s">
        <v>38875</v>
      </c>
      <c r="B50965" s="1">
        <v>44157</v>
      </c>
      <c r="C50965" s="1">
        <v>44162</v>
      </c>
      <c r="D50965" t="s">
        <v>97</v>
      </c>
      <c r="E50965" t="s">
        <v>4440</v>
      </c>
      <c r="F50965" t="s">
        <v>2751</v>
      </c>
      <c r="G50965" t="s">
        <v>28</v>
      </c>
      <c r="H50965" t="s">
        <v>9795</v>
      </c>
      <c r="I50965" t="s">
        <v>7378</v>
      </c>
      <c r="J50965" t="s">
        <v>31</v>
      </c>
      <c r="K50965">
        <v>38109</v>
      </c>
      <c r="L50965" t="s">
        <v>32</v>
      </c>
      <c r="M50965" t="s">
        <v>122</v>
      </c>
      <c r="N50965" t="s">
        <v>41585</v>
      </c>
      <c r="O50965" t="s">
        <v>113</v>
      </c>
      <c r="P50965" t="s">
        <v>114</v>
      </c>
      <c r="Q50965" t="s">
        <v>41586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63</v>
      </c>
    </row>
    <row r="50966" spans="1:23" x14ac:dyDescent="0.25">
      <c r="A50966" t="s">
        <v>43235</v>
      </c>
      <c r="B50966" s="1">
        <v>43563</v>
      </c>
      <c r="C50966" s="1">
        <v>43570</v>
      </c>
      <c r="D50966" t="s">
        <v>97</v>
      </c>
      <c r="E50966" t="s">
        <v>83</v>
      </c>
      <c r="F50966" t="s">
        <v>84</v>
      </c>
      <c r="G50966" t="s">
        <v>44</v>
      </c>
      <c r="H50966" t="s">
        <v>5523</v>
      </c>
      <c r="I50966" t="s">
        <v>3385</v>
      </c>
      <c r="J50966" t="s">
        <v>31</v>
      </c>
      <c r="K50966">
        <v>85301</v>
      </c>
      <c r="L50966" t="s">
        <v>32</v>
      </c>
      <c r="M50966" t="s">
        <v>111</v>
      </c>
      <c r="N50966" t="s">
        <v>44427</v>
      </c>
      <c r="O50966" t="s">
        <v>113</v>
      </c>
      <c r="P50966" t="s">
        <v>10160</v>
      </c>
      <c r="Q50966" t="s">
        <v>44428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63</v>
      </c>
    </row>
    <row r="50967" spans="1:23" x14ac:dyDescent="0.25">
      <c r="A50967" t="s">
        <v>7586</v>
      </c>
      <c r="B50967" s="1">
        <v>44311</v>
      </c>
      <c r="C50967" s="1">
        <v>44315</v>
      </c>
      <c r="D50967" t="s">
        <v>97</v>
      </c>
      <c r="E50967" t="s">
        <v>2113</v>
      </c>
      <c r="F50967" t="s">
        <v>2114</v>
      </c>
      <c r="G50967" t="s">
        <v>67</v>
      </c>
      <c r="H50967" t="s">
        <v>7587</v>
      </c>
      <c r="I50967" t="s">
        <v>3544</v>
      </c>
      <c r="J50967" t="s">
        <v>31</v>
      </c>
      <c r="K50967">
        <v>80906</v>
      </c>
      <c r="L50967" t="s">
        <v>32</v>
      </c>
      <c r="M50967" t="s">
        <v>111</v>
      </c>
      <c r="N50967" t="s">
        <v>35946</v>
      </c>
      <c r="O50967" t="s">
        <v>113</v>
      </c>
      <c r="P50967" t="s">
        <v>114</v>
      </c>
      <c r="Q50967" t="s">
        <v>35947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63</v>
      </c>
    </row>
    <row r="50968" spans="1:23" x14ac:dyDescent="0.25">
      <c r="A50968" t="s">
        <v>45945</v>
      </c>
      <c r="B50968" s="1">
        <v>44837</v>
      </c>
      <c r="C50968" s="1">
        <v>44841</v>
      </c>
      <c r="D50968" t="s">
        <v>41</v>
      </c>
      <c r="E50968" t="s">
        <v>107</v>
      </c>
      <c r="F50968" t="s">
        <v>108</v>
      </c>
      <c r="G50968" t="s">
        <v>44</v>
      </c>
      <c r="H50968" t="s">
        <v>6714</v>
      </c>
      <c r="I50968" t="s">
        <v>1874</v>
      </c>
      <c r="J50968" t="s">
        <v>31</v>
      </c>
      <c r="K50968">
        <v>36116</v>
      </c>
      <c r="L50968" t="s">
        <v>32</v>
      </c>
      <c r="M50968" t="s">
        <v>122</v>
      </c>
      <c r="N50968" t="s">
        <v>42782</v>
      </c>
      <c r="O50968" t="s">
        <v>51</v>
      </c>
      <c r="P50968" t="s">
        <v>4239</v>
      </c>
      <c r="Q50968" t="s">
        <v>42783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63</v>
      </c>
    </row>
    <row r="50969" spans="1:23" x14ac:dyDescent="0.25">
      <c r="A50969" t="s">
        <v>29636</v>
      </c>
      <c r="B50969" s="1">
        <v>43772</v>
      </c>
      <c r="C50969" s="1">
        <v>43777</v>
      </c>
      <c r="D50969" t="s">
        <v>97</v>
      </c>
      <c r="E50969" t="s">
        <v>1612</v>
      </c>
      <c r="F50969" t="s">
        <v>1613</v>
      </c>
      <c r="G50969" t="s">
        <v>28</v>
      </c>
      <c r="H50969" t="s">
        <v>8055</v>
      </c>
      <c r="I50969" t="s">
        <v>7378</v>
      </c>
      <c r="J50969" t="s">
        <v>31</v>
      </c>
      <c r="K50969">
        <v>37211</v>
      </c>
      <c r="L50969" t="s">
        <v>32</v>
      </c>
      <c r="M50969" t="s">
        <v>122</v>
      </c>
      <c r="N50969" t="s">
        <v>44914</v>
      </c>
      <c r="O50969" t="s">
        <v>113</v>
      </c>
      <c r="P50969" t="s">
        <v>6626</v>
      </c>
      <c r="Q50969" t="s">
        <v>44915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63</v>
      </c>
    </row>
    <row r="50970" spans="1:23" x14ac:dyDescent="0.25">
      <c r="A50970" t="s">
        <v>29099</v>
      </c>
      <c r="B50970" s="1">
        <v>44080</v>
      </c>
      <c r="C50970" s="1">
        <v>44086</v>
      </c>
      <c r="D50970" t="s">
        <v>97</v>
      </c>
      <c r="E50970" t="s">
        <v>3712</v>
      </c>
      <c r="F50970" t="s">
        <v>3713</v>
      </c>
      <c r="G50970" t="s">
        <v>44</v>
      </c>
      <c r="H50970" t="s">
        <v>29</v>
      </c>
      <c r="I50970" t="s">
        <v>30</v>
      </c>
      <c r="J50970" t="s">
        <v>31</v>
      </c>
      <c r="K50970">
        <v>10011</v>
      </c>
      <c r="L50970" t="s">
        <v>32</v>
      </c>
      <c r="M50970" t="s">
        <v>33</v>
      </c>
      <c r="N50970" t="s">
        <v>21543</v>
      </c>
      <c r="O50970" t="s">
        <v>113</v>
      </c>
      <c r="P50970" t="s">
        <v>166</v>
      </c>
      <c r="Q50970" t="s">
        <v>21544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63</v>
      </c>
    </row>
    <row r="50971" spans="1:23" x14ac:dyDescent="0.25">
      <c r="A50971" t="s">
        <v>45946</v>
      </c>
      <c r="B50971" s="1">
        <v>44558</v>
      </c>
      <c r="C50971" s="1">
        <v>44564</v>
      </c>
      <c r="D50971" t="s">
        <v>97</v>
      </c>
      <c r="E50971" t="s">
        <v>3197</v>
      </c>
      <c r="F50971" t="s">
        <v>3198</v>
      </c>
      <c r="G50971" t="s">
        <v>28</v>
      </c>
      <c r="H50971" t="s">
        <v>4598</v>
      </c>
      <c r="I50971" t="s">
        <v>180</v>
      </c>
      <c r="J50971" t="s">
        <v>31</v>
      </c>
      <c r="K50971">
        <v>40214</v>
      </c>
      <c r="L50971" t="s">
        <v>32</v>
      </c>
      <c r="M50971" t="s">
        <v>122</v>
      </c>
      <c r="N50971" t="s">
        <v>44826</v>
      </c>
      <c r="O50971" t="s">
        <v>113</v>
      </c>
      <c r="P50971" t="s">
        <v>11182</v>
      </c>
      <c r="Q50971" t="s">
        <v>44827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63</v>
      </c>
    </row>
    <row r="50972" spans="1:23" x14ac:dyDescent="0.25">
      <c r="A50972" t="s">
        <v>45947</v>
      </c>
      <c r="B50972" s="1">
        <v>44123</v>
      </c>
      <c r="C50972" s="1">
        <v>44128</v>
      </c>
      <c r="D50972" t="s">
        <v>41</v>
      </c>
      <c r="E50972" t="s">
        <v>2061</v>
      </c>
      <c r="F50972" t="s">
        <v>2062</v>
      </c>
      <c r="G50972" t="s">
        <v>28</v>
      </c>
      <c r="H50972" t="s">
        <v>5593</v>
      </c>
      <c r="I50972" t="s">
        <v>299</v>
      </c>
      <c r="J50972" t="s">
        <v>31</v>
      </c>
      <c r="K50972">
        <v>75220</v>
      </c>
      <c r="L50972" t="s">
        <v>32</v>
      </c>
      <c r="M50972" t="s">
        <v>71</v>
      </c>
      <c r="N50972" t="s">
        <v>34380</v>
      </c>
      <c r="O50972" t="s">
        <v>113</v>
      </c>
      <c r="P50972" t="s">
        <v>114</v>
      </c>
      <c r="Q50972" t="s">
        <v>34381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63</v>
      </c>
    </row>
    <row r="50973" spans="1:23" x14ac:dyDescent="0.25">
      <c r="A50973" t="s">
        <v>27990</v>
      </c>
      <c r="B50973" s="1">
        <v>44262</v>
      </c>
      <c r="C50973" s="1">
        <v>44268</v>
      </c>
      <c r="D50973" t="s">
        <v>97</v>
      </c>
      <c r="E50973" t="s">
        <v>5235</v>
      </c>
      <c r="F50973" t="s">
        <v>5236</v>
      </c>
      <c r="G50973" t="s">
        <v>28</v>
      </c>
      <c r="H50973" t="s">
        <v>216</v>
      </c>
      <c r="I50973" t="s">
        <v>217</v>
      </c>
      <c r="J50973" t="s">
        <v>31</v>
      </c>
      <c r="K50973">
        <v>60623</v>
      </c>
      <c r="L50973" t="s">
        <v>32</v>
      </c>
      <c r="M50973" t="s">
        <v>71</v>
      </c>
      <c r="N50973" t="s">
        <v>44360</v>
      </c>
      <c r="O50973" t="s">
        <v>113</v>
      </c>
      <c r="P50973" t="s">
        <v>166</v>
      </c>
      <c r="Q50973" t="s">
        <v>44361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63</v>
      </c>
    </row>
    <row r="50974" spans="1:23" x14ac:dyDescent="0.25">
      <c r="A50974" t="s">
        <v>45948</v>
      </c>
      <c r="B50974" s="1">
        <v>44163</v>
      </c>
      <c r="C50974" s="1">
        <v>44165</v>
      </c>
      <c r="D50974" t="s">
        <v>55</v>
      </c>
      <c r="E50974" t="s">
        <v>6898</v>
      </c>
      <c r="F50974" t="s">
        <v>6899</v>
      </c>
      <c r="G50974" t="s">
        <v>28</v>
      </c>
      <c r="H50974" t="s">
        <v>1283</v>
      </c>
      <c r="I50974" t="s">
        <v>110</v>
      </c>
      <c r="J50974" t="s">
        <v>31</v>
      </c>
      <c r="K50974">
        <v>94110</v>
      </c>
      <c r="L50974" t="s">
        <v>32</v>
      </c>
      <c r="M50974" t="s">
        <v>111</v>
      </c>
      <c r="N50974" t="s">
        <v>45949</v>
      </c>
      <c r="O50974" t="s">
        <v>113</v>
      </c>
      <c r="P50974" t="s">
        <v>166</v>
      </c>
      <c r="Q50974" t="s">
        <v>45950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63</v>
      </c>
    </row>
    <row r="50975" spans="1:23" x14ac:dyDescent="0.25">
      <c r="A50975" t="s">
        <v>41662</v>
      </c>
      <c r="B50975" s="1">
        <v>44166</v>
      </c>
      <c r="C50975" s="1">
        <v>44170</v>
      </c>
      <c r="D50975" t="s">
        <v>97</v>
      </c>
      <c r="E50975" t="s">
        <v>3839</v>
      </c>
      <c r="F50975" t="s">
        <v>3840</v>
      </c>
      <c r="G50975" t="s">
        <v>67</v>
      </c>
      <c r="H50975" t="s">
        <v>609</v>
      </c>
      <c r="I50975" t="s">
        <v>610</v>
      </c>
      <c r="J50975" t="s">
        <v>31</v>
      </c>
      <c r="K50975">
        <v>49201</v>
      </c>
      <c r="L50975" t="s">
        <v>32</v>
      </c>
      <c r="M50975" t="s">
        <v>71</v>
      </c>
      <c r="N50975" t="s">
        <v>32916</v>
      </c>
      <c r="O50975" t="s">
        <v>113</v>
      </c>
      <c r="P50975" t="s">
        <v>5049</v>
      </c>
      <c r="Q50975" t="s">
        <v>45289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05</v>
      </c>
    </row>
    <row r="50976" spans="1:23" x14ac:dyDescent="0.25">
      <c r="A50976" t="s">
        <v>38187</v>
      </c>
      <c r="B50976" s="1">
        <v>43504</v>
      </c>
      <c r="C50976" s="1">
        <v>43509</v>
      </c>
      <c r="D50976" t="s">
        <v>97</v>
      </c>
      <c r="E50976" t="s">
        <v>5881</v>
      </c>
      <c r="F50976" t="s">
        <v>5882</v>
      </c>
      <c r="G50976" t="s">
        <v>28</v>
      </c>
      <c r="H50976" t="s">
        <v>1387</v>
      </c>
      <c r="I50976" t="s">
        <v>1388</v>
      </c>
      <c r="J50976" t="s">
        <v>1389</v>
      </c>
      <c r="L50976" t="s">
        <v>78</v>
      </c>
      <c r="M50976" t="s">
        <v>78</v>
      </c>
      <c r="N50976" t="s">
        <v>9173</v>
      </c>
      <c r="O50976" t="s">
        <v>51</v>
      </c>
      <c r="P50976" t="s">
        <v>52</v>
      </c>
      <c r="Q50976" t="s">
        <v>9174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63</v>
      </c>
    </row>
    <row r="50977" spans="1:23" x14ac:dyDescent="0.25">
      <c r="A50977" t="s">
        <v>42262</v>
      </c>
      <c r="B50977" s="1">
        <v>44774</v>
      </c>
      <c r="C50977" s="1">
        <v>44778</v>
      </c>
      <c r="D50977" t="s">
        <v>97</v>
      </c>
      <c r="E50977" t="s">
        <v>9450</v>
      </c>
      <c r="F50977" t="s">
        <v>1872</v>
      </c>
      <c r="G50977" t="s">
        <v>44</v>
      </c>
      <c r="H50977" t="s">
        <v>42263</v>
      </c>
      <c r="I50977" t="s">
        <v>23635</v>
      </c>
      <c r="J50977" t="s">
        <v>19276</v>
      </c>
      <c r="L50977" t="s">
        <v>146</v>
      </c>
      <c r="M50977" t="s">
        <v>146</v>
      </c>
      <c r="N50977" t="s">
        <v>24811</v>
      </c>
      <c r="O50977" t="s">
        <v>113</v>
      </c>
      <c r="P50977" t="s">
        <v>114</v>
      </c>
      <c r="Q50977" t="s">
        <v>2079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63</v>
      </c>
    </row>
    <row r="50978" spans="1:23" x14ac:dyDescent="0.25">
      <c r="A50978" t="s">
        <v>36836</v>
      </c>
      <c r="B50978" s="1">
        <v>44581</v>
      </c>
      <c r="C50978" s="1">
        <v>44587</v>
      </c>
      <c r="D50978" t="s">
        <v>97</v>
      </c>
      <c r="E50978" t="s">
        <v>14241</v>
      </c>
      <c r="F50978" t="s">
        <v>2214</v>
      </c>
      <c r="G50978" t="s">
        <v>44</v>
      </c>
      <c r="H50978" t="s">
        <v>21695</v>
      </c>
      <c r="I50978" t="s">
        <v>21695</v>
      </c>
      <c r="J50978" t="s">
        <v>1652</v>
      </c>
      <c r="L50978" t="s">
        <v>146</v>
      </c>
      <c r="M50978" t="s">
        <v>146</v>
      </c>
      <c r="N50978" t="s">
        <v>32168</v>
      </c>
      <c r="O50978" t="s">
        <v>113</v>
      </c>
      <c r="P50978" t="s">
        <v>10160</v>
      </c>
      <c r="Q50978" t="s">
        <v>2509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63</v>
      </c>
    </row>
    <row r="50979" spans="1:23" x14ac:dyDescent="0.25">
      <c r="A50979" t="s">
        <v>19272</v>
      </c>
      <c r="B50979" s="1">
        <v>44735</v>
      </c>
      <c r="C50979" s="1">
        <v>44738</v>
      </c>
      <c r="D50979" t="s">
        <v>55</v>
      </c>
      <c r="E50979" t="s">
        <v>19273</v>
      </c>
      <c r="F50979" t="s">
        <v>5314</v>
      </c>
      <c r="G50979" t="s">
        <v>28</v>
      </c>
      <c r="H50979" t="s">
        <v>19274</v>
      </c>
      <c r="I50979" t="s">
        <v>19275</v>
      </c>
      <c r="J50979" t="s">
        <v>19276</v>
      </c>
      <c r="L50979" t="s">
        <v>146</v>
      </c>
      <c r="M50979" t="s">
        <v>146</v>
      </c>
      <c r="N50979" t="s">
        <v>44670</v>
      </c>
      <c r="O50979" t="s">
        <v>113</v>
      </c>
      <c r="P50979" t="s">
        <v>11182</v>
      </c>
      <c r="Q50979" t="s">
        <v>36554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63</v>
      </c>
    </row>
    <row r="50980" spans="1:23" x14ac:dyDescent="0.25">
      <c r="A50980" t="s">
        <v>35739</v>
      </c>
      <c r="B50980" s="1">
        <v>44380</v>
      </c>
      <c r="C50980" s="1">
        <v>44386</v>
      </c>
      <c r="D50980" t="s">
        <v>97</v>
      </c>
      <c r="E50980" t="s">
        <v>10963</v>
      </c>
      <c r="F50980" t="s">
        <v>8595</v>
      </c>
      <c r="G50980" t="s">
        <v>44</v>
      </c>
      <c r="H50980" t="s">
        <v>3426</v>
      </c>
      <c r="I50980" t="s">
        <v>3426</v>
      </c>
      <c r="J50980" t="s">
        <v>1652</v>
      </c>
      <c r="L50980" t="s">
        <v>146</v>
      </c>
      <c r="M50980" t="s">
        <v>146</v>
      </c>
      <c r="N50980" t="s">
        <v>31293</v>
      </c>
      <c r="O50980" t="s">
        <v>113</v>
      </c>
      <c r="P50980" t="s">
        <v>5049</v>
      </c>
      <c r="Q50980" t="s">
        <v>27334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63</v>
      </c>
    </row>
    <row r="50981" spans="1:23" x14ac:dyDescent="0.25">
      <c r="A50981" t="s">
        <v>33666</v>
      </c>
      <c r="B50981" s="1">
        <v>43776</v>
      </c>
      <c r="C50981" s="1">
        <v>43781</v>
      </c>
      <c r="D50981" t="s">
        <v>97</v>
      </c>
      <c r="E50981" t="s">
        <v>12547</v>
      </c>
      <c r="F50981" t="s">
        <v>10311</v>
      </c>
      <c r="G50981" t="s">
        <v>67</v>
      </c>
      <c r="H50981" t="s">
        <v>3426</v>
      </c>
      <c r="I50981" t="s">
        <v>3426</v>
      </c>
      <c r="J50981" t="s">
        <v>1652</v>
      </c>
      <c r="L50981" t="s">
        <v>146</v>
      </c>
      <c r="M50981" t="s">
        <v>146</v>
      </c>
      <c r="N50981" t="s">
        <v>22761</v>
      </c>
      <c r="O50981" t="s">
        <v>113</v>
      </c>
      <c r="P50981" t="s">
        <v>5049</v>
      </c>
      <c r="Q50981" t="s">
        <v>2276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63</v>
      </c>
    </row>
    <row r="50982" spans="1:23" x14ac:dyDescent="0.25">
      <c r="A50982" t="s">
        <v>8294</v>
      </c>
      <c r="B50982" s="1">
        <v>44777</v>
      </c>
      <c r="C50982" s="1">
        <v>44782</v>
      </c>
      <c r="D50982" t="s">
        <v>41</v>
      </c>
      <c r="E50982" t="s">
        <v>8295</v>
      </c>
      <c r="F50982" t="s">
        <v>2427</v>
      </c>
      <c r="G50982" t="s">
        <v>28</v>
      </c>
      <c r="H50982" t="s">
        <v>2261</v>
      </c>
      <c r="I50982" t="s">
        <v>318</v>
      </c>
      <c r="J50982" t="s">
        <v>319</v>
      </c>
      <c r="L50982" t="s">
        <v>78</v>
      </c>
      <c r="M50982" t="s">
        <v>78</v>
      </c>
      <c r="N50982" t="s">
        <v>42824</v>
      </c>
      <c r="O50982" t="s">
        <v>113</v>
      </c>
      <c r="P50982" t="s">
        <v>11182</v>
      </c>
      <c r="Q50982" t="s">
        <v>37532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63</v>
      </c>
    </row>
    <row r="50983" spans="1:23" x14ac:dyDescent="0.25">
      <c r="A50983" t="s">
        <v>45951</v>
      </c>
      <c r="B50983" s="1">
        <v>44850</v>
      </c>
      <c r="C50983" s="1">
        <v>44855</v>
      </c>
      <c r="D50983" t="s">
        <v>41</v>
      </c>
      <c r="E50983" t="s">
        <v>2506</v>
      </c>
      <c r="F50983" t="s">
        <v>2507</v>
      </c>
      <c r="G50983" t="s">
        <v>67</v>
      </c>
      <c r="H50983" t="s">
        <v>12814</v>
      </c>
      <c r="I50983" t="s">
        <v>12815</v>
      </c>
      <c r="J50983" t="s">
        <v>3560</v>
      </c>
      <c r="L50983" t="s">
        <v>78</v>
      </c>
      <c r="M50983" t="s">
        <v>78</v>
      </c>
      <c r="N50983" t="s">
        <v>34478</v>
      </c>
      <c r="O50983" t="s">
        <v>113</v>
      </c>
      <c r="P50983" t="s">
        <v>8786</v>
      </c>
      <c r="Q50983" t="s">
        <v>8787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63</v>
      </c>
    </row>
    <row r="50984" spans="1:23" x14ac:dyDescent="0.25">
      <c r="A50984" t="s">
        <v>13101</v>
      </c>
      <c r="B50984" s="1">
        <v>44165</v>
      </c>
      <c r="C50984" s="1">
        <v>44170</v>
      </c>
      <c r="D50984" t="s">
        <v>97</v>
      </c>
      <c r="E50984" t="s">
        <v>5091</v>
      </c>
      <c r="F50984" t="s">
        <v>1665</v>
      </c>
      <c r="G50984" t="s">
        <v>28</v>
      </c>
      <c r="H50984" t="s">
        <v>2340</v>
      </c>
      <c r="I50984" t="s">
        <v>2341</v>
      </c>
      <c r="J50984" t="s">
        <v>417</v>
      </c>
      <c r="L50984" t="s">
        <v>146</v>
      </c>
      <c r="M50984" t="s">
        <v>146</v>
      </c>
      <c r="N50984" t="s">
        <v>40588</v>
      </c>
      <c r="O50984" t="s">
        <v>113</v>
      </c>
      <c r="P50984" t="s">
        <v>114</v>
      </c>
      <c r="Q50984" t="s">
        <v>35686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63</v>
      </c>
    </row>
    <row r="50985" spans="1:23" x14ac:dyDescent="0.25">
      <c r="A50985" t="s">
        <v>45952</v>
      </c>
      <c r="B50985" s="1">
        <v>44229</v>
      </c>
      <c r="C50985" s="1">
        <v>44235</v>
      </c>
      <c r="D50985" t="s">
        <v>97</v>
      </c>
      <c r="E50985" t="s">
        <v>9569</v>
      </c>
      <c r="F50985" t="s">
        <v>4615</v>
      </c>
      <c r="G50985" t="s">
        <v>44</v>
      </c>
      <c r="H50985" t="s">
        <v>18929</v>
      </c>
      <c r="I50985" t="s">
        <v>18929</v>
      </c>
      <c r="J50985" t="s">
        <v>11762</v>
      </c>
      <c r="L50985" t="s">
        <v>78</v>
      </c>
      <c r="M50985" t="s">
        <v>78</v>
      </c>
      <c r="N50985" t="s">
        <v>28817</v>
      </c>
      <c r="O50985" t="s">
        <v>113</v>
      </c>
      <c r="P50985" t="s">
        <v>5049</v>
      </c>
      <c r="Q50985" t="s">
        <v>19290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63</v>
      </c>
    </row>
    <row r="50986" spans="1:23" x14ac:dyDescent="0.25">
      <c r="A50986" t="s">
        <v>28498</v>
      </c>
      <c r="B50986" s="1">
        <v>44730</v>
      </c>
      <c r="C50986" s="1">
        <v>44734</v>
      </c>
      <c r="D50986" t="s">
        <v>97</v>
      </c>
      <c r="E50986" t="s">
        <v>2656</v>
      </c>
      <c r="F50986" t="s">
        <v>2657</v>
      </c>
      <c r="G50986" t="s">
        <v>44</v>
      </c>
      <c r="H50986" t="s">
        <v>3602</v>
      </c>
      <c r="I50986" t="s">
        <v>3603</v>
      </c>
      <c r="J50986" t="s">
        <v>3604</v>
      </c>
      <c r="L50986" t="s">
        <v>155</v>
      </c>
      <c r="M50986" t="s">
        <v>71</v>
      </c>
      <c r="N50986" t="s">
        <v>34895</v>
      </c>
      <c r="O50986" t="s">
        <v>113</v>
      </c>
      <c r="P50986" t="s">
        <v>11182</v>
      </c>
      <c r="Q50986" t="s">
        <v>21875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63</v>
      </c>
    </row>
    <row r="50987" spans="1:23" x14ac:dyDescent="0.25">
      <c r="A50987" t="s">
        <v>34177</v>
      </c>
      <c r="B50987" s="1">
        <v>44807</v>
      </c>
      <c r="C50987" s="1">
        <v>44813</v>
      </c>
      <c r="D50987" t="s">
        <v>97</v>
      </c>
      <c r="E50987" t="s">
        <v>1106</v>
      </c>
      <c r="F50987" t="s">
        <v>1107</v>
      </c>
      <c r="G50987" t="s">
        <v>28</v>
      </c>
      <c r="H50987" t="s">
        <v>6535</v>
      </c>
      <c r="I50987" t="s">
        <v>3220</v>
      </c>
      <c r="J50987" t="s">
        <v>154</v>
      </c>
      <c r="L50987" t="s">
        <v>155</v>
      </c>
      <c r="M50987" t="s">
        <v>122</v>
      </c>
      <c r="N50987" t="s">
        <v>24290</v>
      </c>
      <c r="O50987" t="s">
        <v>51</v>
      </c>
      <c r="P50987" t="s">
        <v>4239</v>
      </c>
      <c r="Q50987" t="s">
        <v>13895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63</v>
      </c>
    </row>
    <row r="50988" spans="1:23" x14ac:dyDescent="0.25">
      <c r="A50988" t="s">
        <v>29256</v>
      </c>
      <c r="B50988" s="1">
        <v>44900</v>
      </c>
      <c r="C50988" s="1">
        <v>44906</v>
      </c>
      <c r="D50988" t="s">
        <v>97</v>
      </c>
      <c r="E50988" t="s">
        <v>1954</v>
      </c>
      <c r="F50988" t="s">
        <v>414</v>
      </c>
      <c r="G50988" t="s">
        <v>28</v>
      </c>
      <c r="H50988" t="s">
        <v>6969</v>
      </c>
      <c r="I50988" t="s">
        <v>6970</v>
      </c>
      <c r="J50988" t="s">
        <v>1457</v>
      </c>
      <c r="L50988" t="s">
        <v>155</v>
      </c>
      <c r="M50988" t="s">
        <v>122</v>
      </c>
      <c r="N50988" t="s">
        <v>36548</v>
      </c>
      <c r="O50988" t="s">
        <v>113</v>
      </c>
      <c r="P50988" t="s">
        <v>11182</v>
      </c>
      <c r="Q50988" t="s">
        <v>36549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63</v>
      </c>
    </row>
    <row r="50989" spans="1:23" x14ac:dyDescent="0.25">
      <c r="A50989" t="s">
        <v>30133</v>
      </c>
      <c r="B50989" s="1">
        <v>44203</v>
      </c>
      <c r="C50989" s="1">
        <v>44209</v>
      </c>
      <c r="D50989" t="s">
        <v>97</v>
      </c>
      <c r="E50989" t="s">
        <v>3009</v>
      </c>
      <c r="F50989" t="s">
        <v>3010</v>
      </c>
      <c r="G50989" t="s">
        <v>28</v>
      </c>
      <c r="H50989" t="s">
        <v>8885</v>
      </c>
      <c r="I50989" t="s">
        <v>8886</v>
      </c>
      <c r="J50989" t="s">
        <v>8887</v>
      </c>
      <c r="L50989" t="s">
        <v>155</v>
      </c>
      <c r="M50989" t="s">
        <v>122</v>
      </c>
      <c r="N50989" t="s">
        <v>27861</v>
      </c>
      <c r="O50989" t="s">
        <v>113</v>
      </c>
      <c r="P50989" t="s">
        <v>6626</v>
      </c>
      <c r="Q50989" t="s">
        <v>23261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63</v>
      </c>
    </row>
    <row r="50990" spans="1:23" x14ac:dyDescent="0.25">
      <c r="A50990" t="s">
        <v>20763</v>
      </c>
      <c r="B50990" s="1">
        <v>44526</v>
      </c>
      <c r="C50990" s="1">
        <v>44530</v>
      </c>
      <c r="D50990" t="s">
        <v>41</v>
      </c>
      <c r="E50990" t="s">
        <v>5975</v>
      </c>
      <c r="F50990" t="s">
        <v>5976</v>
      </c>
      <c r="G50990" t="s">
        <v>28</v>
      </c>
      <c r="H50990" t="s">
        <v>4186</v>
      </c>
      <c r="I50990" t="s">
        <v>3443</v>
      </c>
      <c r="J50990" t="s">
        <v>241</v>
      </c>
      <c r="L50990" t="s">
        <v>155</v>
      </c>
      <c r="M50990" t="s">
        <v>233</v>
      </c>
      <c r="N50990" t="s">
        <v>17537</v>
      </c>
      <c r="O50990" t="s">
        <v>51</v>
      </c>
      <c r="P50990" t="s">
        <v>52</v>
      </c>
      <c r="Q50990" t="s">
        <v>8416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63</v>
      </c>
    </row>
    <row r="50991" spans="1:23" x14ac:dyDescent="0.25">
      <c r="A50991" t="s">
        <v>17250</v>
      </c>
      <c r="B50991" s="1">
        <v>43742</v>
      </c>
      <c r="C50991" s="1">
        <v>43747</v>
      </c>
      <c r="D50991" t="s">
        <v>97</v>
      </c>
      <c r="E50991" t="s">
        <v>1587</v>
      </c>
      <c r="F50991" t="s">
        <v>1588</v>
      </c>
      <c r="G50991" t="s">
        <v>67</v>
      </c>
      <c r="H50991" t="s">
        <v>12920</v>
      </c>
      <c r="I50991" t="s">
        <v>3220</v>
      </c>
      <c r="J50991" t="s">
        <v>154</v>
      </c>
      <c r="L50991" t="s">
        <v>155</v>
      </c>
      <c r="M50991" t="s">
        <v>122</v>
      </c>
      <c r="N50991" t="s">
        <v>36865</v>
      </c>
      <c r="O50991" t="s">
        <v>113</v>
      </c>
      <c r="P50991" t="s">
        <v>11182</v>
      </c>
      <c r="Q50991" t="s">
        <v>32566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63</v>
      </c>
    </row>
    <row r="50992" spans="1:23" x14ac:dyDescent="0.25">
      <c r="A50992" t="s">
        <v>27208</v>
      </c>
      <c r="B50992" s="1">
        <v>44466</v>
      </c>
      <c r="C50992" s="1">
        <v>44470</v>
      </c>
      <c r="D50992" t="s">
        <v>97</v>
      </c>
      <c r="E50992" t="s">
        <v>6943</v>
      </c>
      <c r="F50992" t="s">
        <v>6944</v>
      </c>
      <c r="G50992" t="s">
        <v>28</v>
      </c>
      <c r="H50992" t="s">
        <v>14888</v>
      </c>
      <c r="I50992" t="s">
        <v>3220</v>
      </c>
      <c r="J50992" t="s">
        <v>154</v>
      </c>
      <c r="L50992" t="s">
        <v>155</v>
      </c>
      <c r="M50992" t="s">
        <v>122</v>
      </c>
      <c r="N50992" t="s">
        <v>39660</v>
      </c>
      <c r="O50992" t="s">
        <v>113</v>
      </c>
      <c r="P50992" t="s">
        <v>8786</v>
      </c>
      <c r="Q50992" t="s">
        <v>12043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63</v>
      </c>
    </row>
    <row r="50993" spans="1:23" x14ac:dyDescent="0.25">
      <c r="A50993" t="s">
        <v>45953</v>
      </c>
      <c r="B50993" s="1">
        <v>44570</v>
      </c>
      <c r="C50993" s="1">
        <v>44575</v>
      </c>
      <c r="D50993" t="s">
        <v>97</v>
      </c>
      <c r="E50993" t="s">
        <v>533</v>
      </c>
      <c r="F50993" t="s">
        <v>534</v>
      </c>
      <c r="G50993" t="s">
        <v>44</v>
      </c>
      <c r="H50993" t="s">
        <v>11789</v>
      </c>
      <c r="I50993" t="s">
        <v>7359</v>
      </c>
      <c r="J50993" t="s">
        <v>163</v>
      </c>
      <c r="L50993" t="s">
        <v>48</v>
      </c>
      <c r="M50993" t="s">
        <v>164</v>
      </c>
      <c r="N50993" t="s">
        <v>33141</v>
      </c>
      <c r="O50993" t="s">
        <v>113</v>
      </c>
      <c r="P50993" t="s">
        <v>11182</v>
      </c>
      <c r="Q50993" t="s">
        <v>29839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63</v>
      </c>
    </row>
    <row r="50994" spans="1:23" x14ac:dyDescent="0.25">
      <c r="A50994" t="s">
        <v>7154</v>
      </c>
      <c r="B50994" s="1">
        <v>44059</v>
      </c>
      <c r="C50994" s="1">
        <v>44065</v>
      </c>
      <c r="D50994" t="s">
        <v>97</v>
      </c>
      <c r="E50994" t="s">
        <v>1921</v>
      </c>
      <c r="F50994" t="s">
        <v>1922</v>
      </c>
      <c r="G50994" t="s">
        <v>28</v>
      </c>
      <c r="H50994" t="s">
        <v>5044</v>
      </c>
      <c r="I50994" t="s">
        <v>3385</v>
      </c>
      <c r="J50994" t="s">
        <v>31</v>
      </c>
      <c r="K50994">
        <v>85023</v>
      </c>
      <c r="L50994" t="s">
        <v>32</v>
      </c>
      <c r="M50994" t="s">
        <v>111</v>
      </c>
      <c r="N50994" t="s">
        <v>19311</v>
      </c>
      <c r="O50994" t="s">
        <v>113</v>
      </c>
      <c r="P50994" t="s">
        <v>5049</v>
      </c>
      <c r="Q50994" t="s">
        <v>42716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63</v>
      </c>
    </row>
    <row r="50995" spans="1:23" x14ac:dyDescent="0.25">
      <c r="A50995" t="s">
        <v>45954</v>
      </c>
      <c r="B50995" s="1">
        <v>44905</v>
      </c>
      <c r="C50995" s="1">
        <v>44911</v>
      </c>
      <c r="D50995" t="s">
        <v>97</v>
      </c>
      <c r="E50995" t="s">
        <v>4048</v>
      </c>
      <c r="F50995" t="s">
        <v>4049</v>
      </c>
      <c r="G50995" t="s">
        <v>44</v>
      </c>
      <c r="H50995" t="s">
        <v>616</v>
      </c>
      <c r="I50995" t="s">
        <v>617</v>
      </c>
      <c r="J50995" t="s">
        <v>31</v>
      </c>
      <c r="K50995">
        <v>19143</v>
      </c>
      <c r="L50995" t="s">
        <v>32</v>
      </c>
      <c r="M50995" t="s">
        <v>33</v>
      </c>
      <c r="N50995" t="s">
        <v>38419</v>
      </c>
      <c r="O50995" t="s">
        <v>113</v>
      </c>
      <c r="P50995" t="s">
        <v>5049</v>
      </c>
      <c r="Q50995" t="s">
        <v>38420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63</v>
      </c>
    </row>
    <row r="50996" spans="1:23" x14ac:dyDescent="0.25">
      <c r="A50996" t="s">
        <v>19288</v>
      </c>
      <c r="B50996" s="1">
        <v>43895</v>
      </c>
      <c r="C50996" s="1">
        <v>43899</v>
      </c>
      <c r="D50996" t="s">
        <v>97</v>
      </c>
      <c r="E50996" t="s">
        <v>2598</v>
      </c>
      <c r="F50996" t="s">
        <v>2599</v>
      </c>
      <c r="G50996" t="s">
        <v>44</v>
      </c>
      <c r="H50996" t="s">
        <v>616</v>
      </c>
      <c r="I50996" t="s">
        <v>617</v>
      </c>
      <c r="J50996" t="s">
        <v>31</v>
      </c>
      <c r="K50996">
        <v>19120</v>
      </c>
      <c r="L50996" t="s">
        <v>32</v>
      </c>
      <c r="M50996" t="s">
        <v>33</v>
      </c>
      <c r="N50996" t="s">
        <v>43943</v>
      </c>
      <c r="O50996" t="s">
        <v>113</v>
      </c>
      <c r="P50996" t="s">
        <v>114</v>
      </c>
      <c r="Q50996" t="s">
        <v>43944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63</v>
      </c>
    </row>
    <row r="50997" spans="1:23" x14ac:dyDescent="0.25">
      <c r="A50997" t="s">
        <v>45903</v>
      </c>
      <c r="B50997" s="1">
        <v>43646</v>
      </c>
      <c r="C50997" s="1">
        <v>43652</v>
      </c>
      <c r="D50997" t="s">
        <v>97</v>
      </c>
      <c r="E50997" t="s">
        <v>2061</v>
      </c>
      <c r="F50997" t="s">
        <v>2062</v>
      </c>
      <c r="G50997" t="s">
        <v>28</v>
      </c>
      <c r="H50997" t="s">
        <v>29</v>
      </c>
      <c r="I50997" t="s">
        <v>30</v>
      </c>
      <c r="J50997" t="s">
        <v>31</v>
      </c>
      <c r="K50997">
        <v>10011</v>
      </c>
      <c r="L50997" t="s">
        <v>32</v>
      </c>
      <c r="M50997" t="s">
        <v>33</v>
      </c>
      <c r="N50997" t="s">
        <v>41014</v>
      </c>
      <c r="O50997" t="s">
        <v>113</v>
      </c>
      <c r="P50997" t="s">
        <v>114</v>
      </c>
      <c r="Q50997" t="s">
        <v>41015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63</v>
      </c>
    </row>
    <row r="50998" spans="1:23" x14ac:dyDescent="0.25">
      <c r="A50998" t="s">
        <v>44849</v>
      </c>
      <c r="B50998" s="1">
        <v>44169</v>
      </c>
      <c r="C50998" s="1">
        <v>44174</v>
      </c>
      <c r="D50998" t="s">
        <v>97</v>
      </c>
      <c r="E50998" t="s">
        <v>6667</v>
      </c>
      <c r="F50998" t="s">
        <v>6668</v>
      </c>
      <c r="G50998" t="s">
        <v>28</v>
      </c>
      <c r="H50998" t="s">
        <v>755</v>
      </c>
      <c r="I50998" t="s">
        <v>110</v>
      </c>
      <c r="J50998" t="s">
        <v>31</v>
      </c>
      <c r="K50998">
        <v>90712</v>
      </c>
      <c r="L50998" t="s">
        <v>32</v>
      </c>
      <c r="M50998" t="s">
        <v>111</v>
      </c>
      <c r="N50998" t="s">
        <v>45611</v>
      </c>
      <c r="O50998" t="s">
        <v>113</v>
      </c>
      <c r="P50998" t="s">
        <v>5049</v>
      </c>
      <c r="Q50998" t="s">
        <v>45612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63</v>
      </c>
    </row>
    <row r="50999" spans="1:23" x14ac:dyDescent="0.25">
      <c r="A50999" t="s">
        <v>29853</v>
      </c>
      <c r="B50999" s="1">
        <v>43598</v>
      </c>
      <c r="C50999" s="1">
        <v>43604</v>
      </c>
      <c r="D50999" t="s">
        <v>97</v>
      </c>
      <c r="E50999" t="s">
        <v>2713</v>
      </c>
      <c r="F50999" t="s">
        <v>316</v>
      </c>
      <c r="G50999" t="s">
        <v>44</v>
      </c>
      <c r="H50999" t="s">
        <v>268</v>
      </c>
      <c r="I50999" t="s">
        <v>110</v>
      </c>
      <c r="J50999" t="s">
        <v>31</v>
      </c>
      <c r="K50999">
        <v>90004</v>
      </c>
      <c r="L50999" t="s">
        <v>32</v>
      </c>
      <c r="M50999" t="s">
        <v>111</v>
      </c>
      <c r="N50999" t="s">
        <v>40234</v>
      </c>
      <c r="O50999" t="s">
        <v>113</v>
      </c>
      <c r="P50999" t="s">
        <v>6626</v>
      </c>
      <c r="Q50999" t="s">
        <v>40235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63</v>
      </c>
    </row>
    <row r="51000" spans="1:23" x14ac:dyDescent="0.25">
      <c r="A51000" t="s">
        <v>43434</v>
      </c>
      <c r="B51000" s="1">
        <v>44862</v>
      </c>
      <c r="C51000" s="1">
        <v>44869</v>
      </c>
      <c r="D51000" t="s">
        <v>97</v>
      </c>
      <c r="E51000" t="s">
        <v>4757</v>
      </c>
      <c r="F51000" t="s">
        <v>2372</v>
      </c>
      <c r="G51000" t="s">
        <v>44</v>
      </c>
      <c r="H51000" t="s">
        <v>5593</v>
      </c>
      <c r="I51000" t="s">
        <v>299</v>
      </c>
      <c r="J51000" t="s">
        <v>31</v>
      </c>
      <c r="K51000">
        <v>75081</v>
      </c>
      <c r="L51000" t="s">
        <v>32</v>
      </c>
      <c r="M51000" t="s">
        <v>71</v>
      </c>
      <c r="N51000" t="s">
        <v>43817</v>
      </c>
      <c r="O51000" t="s">
        <v>113</v>
      </c>
      <c r="P51000" t="s">
        <v>6626</v>
      </c>
      <c r="Q51000" t="s">
        <v>43818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63</v>
      </c>
    </row>
    <row r="51001" spans="1:23" x14ac:dyDescent="0.25">
      <c r="A51001" t="s">
        <v>42725</v>
      </c>
      <c r="B51001" s="1">
        <v>44924</v>
      </c>
      <c r="C51001" s="1">
        <v>44929</v>
      </c>
      <c r="D51001" t="s">
        <v>97</v>
      </c>
      <c r="E51001" t="s">
        <v>7572</v>
      </c>
      <c r="F51001" t="s">
        <v>7573</v>
      </c>
      <c r="G51001" t="s">
        <v>67</v>
      </c>
      <c r="H51001" t="s">
        <v>5951</v>
      </c>
      <c r="I51001" t="s">
        <v>5952</v>
      </c>
      <c r="J51001" t="s">
        <v>31</v>
      </c>
      <c r="K51001">
        <v>58103</v>
      </c>
      <c r="L51001" t="s">
        <v>32</v>
      </c>
      <c r="M51001" t="s">
        <v>71</v>
      </c>
      <c r="N51001" t="s">
        <v>45229</v>
      </c>
      <c r="O51001" t="s">
        <v>113</v>
      </c>
      <c r="P51001" t="s">
        <v>5049</v>
      </c>
      <c r="Q51001" t="s">
        <v>14199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63</v>
      </c>
    </row>
    <row r="51002" spans="1:23" x14ac:dyDescent="0.25">
      <c r="A51002" t="s">
        <v>45955</v>
      </c>
      <c r="B51002" s="1">
        <v>44550</v>
      </c>
      <c r="C51002" s="1">
        <v>44555</v>
      </c>
      <c r="D51002" t="s">
        <v>97</v>
      </c>
      <c r="E51002" t="s">
        <v>8594</v>
      </c>
      <c r="F51002" t="s">
        <v>8595</v>
      </c>
      <c r="G51002" t="s">
        <v>44</v>
      </c>
      <c r="H51002" t="s">
        <v>216</v>
      </c>
      <c r="I51002" t="s">
        <v>217</v>
      </c>
      <c r="J51002" t="s">
        <v>31</v>
      </c>
      <c r="K51002">
        <v>60623</v>
      </c>
      <c r="L51002" t="s">
        <v>32</v>
      </c>
      <c r="M51002" t="s">
        <v>71</v>
      </c>
      <c r="N51002" t="s">
        <v>45041</v>
      </c>
      <c r="O51002" t="s">
        <v>113</v>
      </c>
      <c r="P51002" t="s">
        <v>114</v>
      </c>
      <c r="Q51002" t="s">
        <v>45042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63</v>
      </c>
    </row>
    <row r="51003" spans="1:23" x14ac:dyDescent="0.25">
      <c r="A51003" t="s">
        <v>24451</v>
      </c>
      <c r="B51003" s="1">
        <v>44010</v>
      </c>
      <c r="C51003" s="1">
        <v>44015</v>
      </c>
      <c r="D51003" t="s">
        <v>41</v>
      </c>
      <c r="E51003" t="s">
        <v>7241</v>
      </c>
      <c r="F51003" t="s">
        <v>7242</v>
      </c>
      <c r="G51003" t="s">
        <v>44</v>
      </c>
      <c r="H51003" t="s">
        <v>3328</v>
      </c>
      <c r="I51003" t="s">
        <v>1086</v>
      </c>
      <c r="J51003" t="s">
        <v>31</v>
      </c>
      <c r="K51003">
        <v>45373</v>
      </c>
      <c r="L51003" t="s">
        <v>32</v>
      </c>
      <c r="M51003" t="s">
        <v>33</v>
      </c>
      <c r="N51003" t="s">
        <v>42622</v>
      </c>
      <c r="O51003" t="s">
        <v>113</v>
      </c>
      <c r="P51003" t="s">
        <v>6626</v>
      </c>
      <c r="Q51003" t="s">
        <v>42623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63</v>
      </c>
    </row>
    <row r="51004" spans="1:23" x14ac:dyDescent="0.25">
      <c r="A51004" t="s">
        <v>45364</v>
      </c>
      <c r="B51004" s="1">
        <v>44305</v>
      </c>
      <c r="C51004" s="1">
        <v>44310</v>
      </c>
      <c r="D51004" t="s">
        <v>97</v>
      </c>
      <c r="E51004" t="s">
        <v>3051</v>
      </c>
      <c r="F51004" t="s">
        <v>3052</v>
      </c>
      <c r="G51004" t="s">
        <v>44</v>
      </c>
      <c r="H51004" t="s">
        <v>29</v>
      </c>
      <c r="I51004" t="s">
        <v>30</v>
      </c>
      <c r="J51004" t="s">
        <v>31</v>
      </c>
      <c r="K51004">
        <v>10009</v>
      </c>
      <c r="L51004" t="s">
        <v>32</v>
      </c>
      <c r="M51004" t="s">
        <v>33</v>
      </c>
      <c r="N51004" t="s">
        <v>44806</v>
      </c>
      <c r="O51004" t="s">
        <v>113</v>
      </c>
      <c r="P51004" t="s">
        <v>5049</v>
      </c>
      <c r="Q51004" t="s">
        <v>44807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63</v>
      </c>
    </row>
    <row r="51005" spans="1:23" x14ac:dyDescent="0.25">
      <c r="A51005" t="s">
        <v>45956</v>
      </c>
      <c r="B51005" s="1">
        <v>44500</v>
      </c>
      <c r="C51005" s="1">
        <v>44505</v>
      </c>
      <c r="D51005" t="s">
        <v>97</v>
      </c>
      <c r="E51005" t="s">
        <v>2415</v>
      </c>
      <c r="F51005" t="s">
        <v>2416</v>
      </c>
      <c r="G51005" t="s">
        <v>28</v>
      </c>
      <c r="H51005" t="s">
        <v>45957</v>
      </c>
      <c r="I51005" t="s">
        <v>110</v>
      </c>
      <c r="J51005" t="s">
        <v>31</v>
      </c>
      <c r="K51005">
        <v>93405</v>
      </c>
      <c r="L51005" t="s">
        <v>32</v>
      </c>
      <c r="M51005" t="s">
        <v>111</v>
      </c>
      <c r="N51005" t="s">
        <v>45245</v>
      </c>
      <c r="O51005" t="s">
        <v>113</v>
      </c>
      <c r="P51005" t="s">
        <v>10160</v>
      </c>
      <c r="Q51005" t="s">
        <v>45246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63</v>
      </c>
    </row>
    <row r="51006" spans="1:23" x14ac:dyDescent="0.25">
      <c r="A51006" t="s">
        <v>24482</v>
      </c>
      <c r="B51006" s="1">
        <v>44030</v>
      </c>
      <c r="C51006" s="1">
        <v>44032</v>
      </c>
      <c r="D51006" t="s">
        <v>41</v>
      </c>
      <c r="E51006" t="s">
        <v>2296</v>
      </c>
      <c r="F51006" t="s">
        <v>2297</v>
      </c>
      <c r="G51006" t="s">
        <v>28</v>
      </c>
      <c r="H51006" t="s">
        <v>29</v>
      </c>
      <c r="I51006" t="s">
        <v>30</v>
      </c>
      <c r="J51006" t="s">
        <v>31</v>
      </c>
      <c r="K51006">
        <v>10024</v>
      </c>
      <c r="L51006" t="s">
        <v>32</v>
      </c>
      <c r="M51006" t="s">
        <v>33</v>
      </c>
      <c r="N51006" t="s">
        <v>42984</v>
      </c>
      <c r="O51006" t="s">
        <v>113</v>
      </c>
      <c r="P51006" t="s">
        <v>114</v>
      </c>
      <c r="Q51006" t="s">
        <v>42985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05</v>
      </c>
    </row>
    <row r="51007" spans="1:23" x14ac:dyDescent="0.25">
      <c r="A51007" t="s">
        <v>41201</v>
      </c>
      <c r="B51007" s="1">
        <v>44645</v>
      </c>
      <c r="C51007" s="1">
        <v>44649</v>
      </c>
      <c r="D51007" t="s">
        <v>97</v>
      </c>
      <c r="E51007" t="s">
        <v>2259</v>
      </c>
      <c r="F51007" t="s">
        <v>2260</v>
      </c>
      <c r="G51007" t="s">
        <v>28</v>
      </c>
      <c r="H51007" t="s">
        <v>12358</v>
      </c>
      <c r="I51007" t="s">
        <v>12358</v>
      </c>
      <c r="J51007" t="s">
        <v>3560</v>
      </c>
      <c r="L51007" t="s">
        <v>78</v>
      </c>
      <c r="M51007" t="s">
        <v>78</v>
      </c>
      <c r="N51007" t="s">
        <v>39270</v>
      </c>
      <c r="O51007" t="s">
        <v>113</v>
      </c>
      <c r="P51007" t="s">
        <v>11182</v>
      </c>
      <c r="Q51007" t="s">
        <v>28621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63</v>
      </c>
    </row>
    <row r="51008" spans="1:23" x14ac:dyDescent="0.25">
      <c r="A51008" t="s">
        <v>36009</v>
      </c>
      <c r="B51008" s="1">
        <v>43892</v>
      </c>
      <c r="C51008" s="1">
        <v>43896</v>
      </c>
      <c r="D51008" t="s">
        <v>97</v>
      </c>
      <c r="E51008" t="s">
        <v>13633</v>
      </c>
      <c r="F51008" t="s">
        <v>5362</v>
      </c>
      <c r="G51008" t="s">
        <v>28</v>
      </c>
      <c r="H51008" t="s">
        <v>27289</v>
      </c>
      <c r="I51008" t="s">
        <v>27289</v>
      </c>
      <c r="J51008" t="s">
        <v>1652</v>
      </c>
      <c r="L51008" t="s">
        <v>146</v>
      </c>
      <c r="M51008" t="s">
        <v>146</v>
      </c>
      <c r="N51008" t="s">
        <v>43070</v>
      </c>
      <c r="O51008" t="s">
        <v>113</v>
      </c>
      <c r="P51008" t="s">
        <v>11182</v>
      </c>
      <c r="Q51008" t="s">
        <v>3122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63</v>
      </c>
    </row>
    <row r="51009" spans="1:23" x14ac:dyDescent="0.25">
      <c r="A51009" t="s">
        <v>33406</v>
      </c>
      <c r="B51009" s="1">
        <v>43815</v>
      </c>
      <c r="C51009" s="1">
        <v>43820</v>
      </c>
      <c r="D51009" t="s">
        <v>97</v>
      </c>
      <c r="E51009" t="s">
        <v>17702</v>
      </c>
      <c r="F51009" t="s">
        <v>2062</v>
      </c>
      <c r="G51009" t="s">
        <v>28</v>
      </c>
      <c r="H51009" t="s">
        <v>941</v>
      </c>
      <c r="I51009" t="s">
        <v>942</v>
      </c>
      <c r="J51009" t="s">
        <v>943</v>
      </c>
      <c r="L51009" t="s">
        <v>78</v>
      </c>
      <c r="M51009" t="s">
        <v>78</v>
      </c>
      <c r="N51009" t="s">
        <v>28638</v>
      </c>
      <c r="O51009" t="s">
        <v>35</v>
      </c>
      <c r="P51009" t="s">
        <v>36</v>
      </c>
      <c r="Q51009" t="s">
        <v>13813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63</v>
      </c>
    </row>
    <row r="51010" spans="1:23" x14ac:dyDescent="0.25">
      <c r="A51010" t="s">
        <v>44797</v>
      </c>
      <c r="B51010" s="1">
        <v>44673</v>
      </c>
      <c r="C51010" s="1">
        <v>44677</v>
      </c>
      <c r="D51010" t="s">
        <v>97</v>
      </c>
      <c r="E51010" t="s">
        <v>16858</v>
      </c>
      <c r="F51010" t="s">
        <v>5701</v>
      </c>
      <c r="G51010" t="s">
        <v>28</v>
      </c>
      <c r="H51010" t="s">
        <v>15571</v>
      </c>
      <c r="I51010" t="s">
        <v>15571</v>
      </c>
      <c r="J51010" t="s">
        <v>1652</v>
      </c>
      <c r="L51010" t="s">
        <v>146</v>
      </c>
      <c r="M51010" t="s">
        <v>146</v>
      </c>
      <c r="N51010" t="s">
        <v>44972</v>
      </c>
      <c r="O51010" t="s">
        <v>113</v>
      </c>
      <c r="P51010" t="s">
        <v>8786</v>
      </c>
      <c r="Q51010" t="s">
        <v>39605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63</v>
      </c>
    </row>
    <row r="51011" spans="1:23" x14ac:dyDescent="0.25">
      <c r="A51011" t="s">
        <v>11752</v>
      </c>
      <c r="B51011" s="1">
        <v>44155</v>
      </c>
      <c r="C51011" s="1">
        <v>44161</v>
      </c>
      <c r="D51011" t="s">
        <v>97</v>
      </c>
      <c r="E51011" t="s">
        <v>11753</v>
      </c>
      <c r="F51011" t="s">
        <v>3799</v>
      </c>
      <c r="G51011" t="s">
        <v>28</v>
      </c>
      <c r="H51011" t="s">
        <v>1437</v>
      </c>
      <c r="I51011" t="s">
        <v>665</v>
      </c>
      <c r="J51011" t="s">
        <v>666</v>
      </c>
      <c r="L51011" t="s">
        <v>666</v>
      </c>
      <c r="M51011" t="s">
        <v>666</v>
      </c>
      <c r="N51011" t="s">
        <v>36509</v>
      </c>
      <c r="O51011" t="s">
        <v>113</v>
      </c>
      <c r="P51011" t="s">
        <v>10160</v>
      </c>
      <c r="Q51011" t="s">
        <v>23626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63</v>
      </c>
    </row>
    <row r="51012" spans="1:23" x14ac:dyDescent="0.25">
      <c r="A51012" t="s">
        <v>45958</v>
      </c>
      <c r="B51012" s="1">
        <v>44217</v>
      </c>
      <c r="C51012" s="1">
        <v>44223</v>
      </c>
      <c r="D51012" t="s">
        <v>97</v>
      </c>
      <c r="E51012" t="s">
        <v>24517</v>
      </c>
      <c r="F51012" t="s">
        <v>4597</v>
      </c>
      <c r="G51012" t="s">
        <v>28</v>
      </c>
      <c r="H51012" t="s">
        <v>3426</v>
      </c>
      <c r="I51012" t="s">
        <v>3426</v>
      </c>
      <c r="J51012" t="s">
        <v>1652</v>
      </c>
      <c r="L51012" t="s">
        <v>146</v>
      </c>
      <c r="M51012" t="s">
        <v>146</v>
      </c>
      <c r="N51012" t="s">
        <v>36932</v>
      </c>
      <c r="O51012" t="s">
        <v>113</v>
      </c>
      <c r="P51012" t="s">
        <v>114</v>
      </c>
      <c r="Q51012" t="s">
        <v>30119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63</v>
      </c>
    </row>
    <row r="51013" spans="1:23" x14ac:dyDescent="0.25">
      <c r="A51013" t="s">
        <v>36961</v>
      </c>
      <c r="B51013" s="1">
        <v>44423</v>
      </c>
      <c r="C51013" s="1">
        <v>44430</v>
      </c>
      <c r="D51013" t="s">
        <v>97</v>
      </c>
      <c r="E51013" t="s">
        <v>6131</v>
      </c>
      <c r="F51013" t="s">
        <v>1308</v>
      </c>
      <c r="G51013" t="s">
        <v>28</v>
      </c>
      <c r="H51013" t="s">
        <v>6163</v>
      </c>
      <c r="I51013" t="s">
        <v>6163</v>
      </c>
      <c r="J51013" t="s">
        <v>3560</v>
      </c>
      <c r="L51013" t="s">
        <v>78</v>
      </c>
      <c r="M51013" t="s">
        <v>78</v>
      </c>
      <c r="N51013" t="s">
        <v>45959</v>
      </c>
      <c r="O51013" t="s">
        <v>113</v>
      </c>
      <c r="P51013" t="s">
        <v>6626</v>
      </c>
      <c r="Q51013" t="s">
        <v>22975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63</v>
      </c>
    </row>
    <row r="51014" spans="1:23" x14ac:dyDescent="0.25">
      <c r="A51014" t="s">
        <v>24190</v>
      </c>
      <c r="B51014" s="1">
        <v>44173</v>
      </c>
      <c r="C51014" s="1">
        <v>44174</v>
      </c>
      <c r="D51014" t="s">
        <v>55</v>
      </c>
      <c r="E51014" t="s">
        <v>429</v>
      </c>
      <c r="F51014" t="s">
        <v>430</v>
      </c>
      <c r="G51014" t="s">
        <v>44</v>
      </c>
      <c r="H51014" t="s">
        <v>5598</v>
      </c>
      <c r="I51014" t="s">
        <v>5598</v>
      </c>
      <c r="J51014" t="s">
        <v>3560</v>
      </c>
      <c r="L51014" t="s">
        <v>78</v>
      </c>
      <c r="M51014" t="s">
        <v>78</v>
      </c>
      <c r="N51014" t="s">
        <v>37305</v>
      </c>
      <c r="O51014" t="s">
        <v>113</v>
      </c>
      <c r="P51014" t="s">
        <v>114</v>
      </c>
      <c r="Q51014" t="s">
        <v>36760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63</v>
      </c>
    </row>
    <row r="51015" spans="1:23" x14ac:dyDescent="0.25">
      <c r="A51015" t="s">
        <v>45960</v>
      </c>
      <c r="B51015" s="1">
        <v>43860</v>
      </c>
      <c r="C51015" s="1">
        <v>43864</v>
      </c>
      <c r="D51015" t="s">
        <v>97</v>
      </c>
      <c r="E51015" t="s">
        <v>10535</v>
      </c>
      <c r="F51015" t="s">
        <v>2363</v>
      </c>
      <c r="G51015" t="s">
        <v>44</v>
      </c>
      <c r="H51015" t="s">
        <v>7544</v>
      </c>
      <c r="I51015" t="s">
        <v>7545</v>
      </c>
      <c r="J51015" t="s">
        <v>3560</v>
      </c>
      <c r="L51015" t="s">
        <v>78</v>
      </c>
      <c r="M51015" t="s">
        <v>78</v>
      </c>
      <c r="N51015" t="s">
        <v>45473</v>
      </c>
      <c r="O51015" t="s">
        <v>113</v>
      </c>
      <c r="P51015" t="s">
        <v>11182</v>
      </c>
      <c r="Q51015" t="s">
        <v>2507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63</v>
      </c>
    </row>
    <row r="51016" spans="1:23" x14ac:dyDescent="0.25">
      <c r="A51016" t="s">
        <v>36280</v>
      </c>
      <c r="B51016" s="1">
        <v>44821</v>
      </c>
      <c r="C51016" s="1">
        <v>44825</v>
      </c>
      <c r="D51016" t="s">
        <v>97</v>
      </c>
      <c r="E51016" t="s">
        <v>14577</v>
      </c>
      <c r="F51016" t="s">
        <v>5522</v>
      </c>
      <c r="G51016" t="s">
        <v>28</v>
      </c>
      <c r="H51016" t="s">
        <v>9479</v>
      </c>
      <c r="I51016" t="s">
        <v>2537</v>
      </c>
      <c r="J51016" t="s">
        <v>666</v>
      </c>
      <c r="L51016" t="s">
        <v>666</v>
      </c>
      <c r="M51016" t="s">
        <v>666</v>
      </c>
      <c r="N51016" t="s">
        <v>36875</v>
      </c>
      <c r="O51016" t="s">
        <v>113</v>
      </c>
      <c r="P51016" t="s">
        <v>114</v>
      </c>
      <c r="Q51016" t="s">
        <v>32895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63</v>
      </c>
    </row>
    <row r="51017" spans="1:23" x14ac:dyDescent="0.25">
      <c r="A51017" t="s">
        <v>36255</v>
      </c>
      <c r="B51017" s="1">
        <v>43878</v>
      </c>
      <c r="C51017" s="1">
        <v>43883</v>
      </c>
      <c r="D51017" t="s">
        <v>97</v>
      </c>
      <c r="E51017" t="s">
        <v>1753</v>
      </c>
      <c r="F51017" t="s">
        <v>1754</v>
      </c>
      <c r="G51017" t="s">
        <v>44</v>
      </c>
      <c r="H51017" t="s">
        <v>18665</v>
      </c>
      <c r="I51017" t="s">
        <v>5477</v>
      </c>
      <c r="J51017" t="s">
        <v>154</v>
      </c>
      <c r="L51017" t="s">
        <v>155</v>
      </c>
      <c r="M51017" t="s">
        <v>122</v>
      </c>
      <c r="N51017" t="s">
        <v>45961</v>
      </c>
      <c r="O51017" t="s">
        <v>113</v>
      </c>
      <c r="P51017" t="s">
        <v>114</v>
      </c>
      <c r="Q51017" t="s">
        <v>29785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05</v>
      </c>
    </row>
    <row r="51018" spans="1:23" x14ac:dyDescent="0.25">
      <c r="A51018" t="s">
        <v>45174</v>
      </c>
      <c r="B51018" s="1">
        <v>44259</v>
      </c>
      <c r="C51018" s="1">
        <v>44259</v>
      </c>
      <c r="D51018" t="s">
        <v>25</v>
      </c>
      <c r="E51018" t="s">
        <v>787</v>
      </c>
      <c r="F51018" t="s">
        <v>788</v>
      </c>
      <c r="G51018" t="s">
        <v>28</v>
      </c>
      <c r="H51018" t="s">
        <v>9408</v>
      </c>
      <c r="I51018" t="s">
        <v>1508</v>
      </c>
      <c r="J51018" t="s">
        <v>541</v>
      </c>
      <c r="L51018" t="s">
        <v>155</v>
      </c>
      <c r="M51018" t="s">
        <v>71</v>
      </c>
      <c r="N51018" t="s">
        <v>27084</v>
      </c>
      <c r="O51018" t="s">
        <v>113</v>
      </c>
      <c r="P51018" t="s">
        <v>8786</v>
      </c>
      <c r="Q51018" t="s">
        <v>24037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63</v>
      </c>
    </row>
    <row r="51019" spans="1:23" x14ac:dyDescent="0.25">
      <c r="A51019" t="s">
        <v>26269</v>
      </c>
      <c r="B51019" s="1">
        <v>44463</v>
      </c>
      <c r="C51019" s="1">
        <v>44468</v>
      </c>
      <c r="D51019" t="s">
        <v>97</v>
      </c>
      <c r="E51019" t="s">
        <v>6838</v>
      </c>
      <c r="F51019" t="s">
        <v>6839</v>
      </c>
      <c r="G51019" t="s">
        <v>44</v>
      </c>
      <c r="H51019" t="s">
        <v>11519</v>
      </c>
      <c r="I51019" t="s">
        <v>11520</v>
      </c>
      <c r="J51019" t="s">
        <v>8026</v>
      </c>
      <c r="L51019" t="s">
        <v>70</v>
      </c>
      <c r="M51019" t="s">
        <v>233</v>
      </c>
      <c r="N51019" t="s">
        <v>20316</v>
      </c>
      <c r="O51019" t="s">
        <v>113</v>
      </c>
      <c r="P51019" t="s">
        <v>8786</v>
      </c>
      <c r="Q51019" t="s">
        <v>20317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63</v>
      </c>
    </row>
    <row r="51020" spans="1:23" x14ac:dyDescent="0.25">
      <c r="A51020" t="s">
        <v>20864</v>
      </c>
      <c r="B51020" s="1">
        <v>44856</v>
      </c>
      <c r="C51020" s="1">
        <v>44862</v>
      </c>
      <c r="D51020" t="s">
        <v>97</v>
      </c>
      <c r="E51020" t="s">
        <v>874</v>
      </c>
      <c r="F51020" t="s">
        <v>875</v>
      </c>
      <c r="G51020" t="s">
        <v>28</v>
      </c>
      <c r="H51020" t="s">
        <v>20865</v>
      </c>
      <c r="I51020" t="s">
        <v>2185</v>
      </c>
      <c r="J51020" t="s">
        <v>276</v>
      </c>
      <c r="L51020" t="s">
        <v>48</v>
      </c>
      <c r="M51020" t="s">
        <v>138</v>
      </c>
      <c r="N51020" t="s">
        <v>44002</v>
      </c>
      <c r="O51020" t="s">
        <v>113</v>
      </c>
      <c r="P51020" t="s">
        <v>114</v>
      </c>
      <c r="Q51020" t="s">
        <v>34824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63</v>
      </c>
    </row>
    <row r="51021" spans="1:23" x14ac:dyDescent="0.25">
      <c r="A51021" t="s">
        <v>2147</v>
      </c>
      <c r="B51021" s="1">
        <v>44861</v>
      </c>
      <c r="C51021" s="1">
        <v>44865</v>
      </c>
      <c r="D51021" t="s">
        <v>41</v>
      </c>
      <c r="E51021" t="s">
        <v>2148</v>
      </c>
      <c r="F51021" t="s">
        <v>2149</v>
      </c>
      <c r="G51021" t="s">
        <v>44</v>
      </c>
      <c r="H51021" t="s">
        <v>2150</v>
      </c>
      <c r="I51021" t="s">
        <v>2151</v>
      </c>
      <c r="J51021" t="s">
        <v>348</v>
      </c>
      <c r="L51021" t="s">
        <v>48</v>
      </c>
      <c r="M51021" t="s">
        <v>349</v>
      </c>
      <c r="N51021" t="s">
        <v>29633</v>
      </c>
      <c r="O51021" t="s">
        <v>113</v>
      </c>
      <c r="P51021" t="s">
        <v>10160</v>
      </c>
      <c r="Q51021" t="s">
        <v>29162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05</v>
      </c>
    </row>
    <row r="51022" spans="1:23" x14ac:dyDescent="0.25">
      <c r="A51022" t="s">
        <v>10349</v>
      </c>
      <c r="B51022" s="1">
        <v>44347</v>
      </c>
      <c r="C51022" s="1">
        <v>44352</v>
      </c>
      <c r="D51022" t="s">
        <v>97</v>
      </c>
      <c r="E51022" t="s">
        <v>3646</v>
      </c>
      <c r="F51022" t="s">
        <v>3647</v>
      </c>
      <c r="G51022" t="s">
        <v>44</v>
      </c>
      <c r="H51022" t="s">
        <v>10350</v>
      </c>
      <c r="I51022" t="s">
        <v>3544</v>
      </c>
      <c r="J51022" t="s">
        <v>31</v>
      </c>
      <c r="K51022">
        <v>80134</v>
      </c>
      <c r="L51022" t="s">
        <v>32</v>
      </c>
      <c r="M51022" t="s">
        <v>111</v>
      </c>
      <c r="N51022" t="s">
        <v>44961</v>
      </c>
      <c r="O51022" t="s">
        <v>113</v>
      </c>
      <c r="P51022" t="s">
        <v>114</v>
      </c>
      <c r="Q51022" t="s">
        <v>44962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63</v>
      </c>
    </row>
    <row r="51023" spans="1:23" x14ac:dyDescent="0.25">
      <c r="A51023" t="s">
        <v>41705</v>
      </c>
      <c r="B51023" s="1">
        <v>44715</v>
      </c>
      <c r="C51023" s="1">
        <v>44719</v>
      </c>
      <c r="D51023" t="s">
        <v>97</v>
      </c>
      <c r="E51023" t="s">
        <v>7777</v>
      </c>
      <c r="F51023" t="s">
        <v>630</v>
      </c>
      <c r="G51023" t="s">
        <v>67</v>
      </c>
      <c r="H51023" t="s">
        <v>2771</v>
      </c>
      <c r="I51023" t="s">
        <v>1086</v>
      </c>
      <c r="J51023" t="s">
        <v>31</v>
      </c>
      <c r="K51023">
        <v>44052</v>
      </c>
      <c r="L51023" t="s">
        <v>32</v>
      </c>
      <c r="M51023" t="s">
        <v>33</v>
      </c>
      <c r="N51023" t="s">
        <v>11112</v>
      </c>
      <c r="O51023" t="s">
        <v>35</v>
      </c>
      <c r="P51023" t="s">
        <v>61</v>
      </c>
      <c r="Q51023" t="s">
        <v>42472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63</v>
      </c>
    </row>
    <row r="51024" spans="1:23" x14ac:dyDescent="0.25">
      <c r="A51024" t="s">
        <v>39383</v>
      </c>
      <c r="B51024" s="1">
        <v>44343</v>
      </c>
      <c r="C51024" s="1">
        <v>44349</v>
      </c>
      <c r="D51024" t="s">
        <v>97</v>
      </c>
      <c r="E51024" t="s">
        <v>1053</v>
      </c>
      <c r="F51024" t="s">
        <v>1054</v>
      </c>
      <c r="G51024" t="s">
        <v>28</v>
      </c>
      <c r="H51024" t="s">
        <v>446</v>
      </c>
      <c r="I51024" t="s">
        <v>10570</v>
      </c>
      <c r="J51024" t="s">
        <v>31</v>
      </c>
      <c r="K51024">
        <v>20016</v>
      </c>
      <c r="L51024" t="s">
        <v>32</v>
      </c>
      <c r="M51024" t="s">
        <v>33</v>
      </c>
      <c r="N51024" t="s">
        <v>36649</v>
      </c>
      <c r="O51024" t="s">
        <v>113</v>
      </c>
      <c r="P51024" t="s">
        <v>114</v>
      </c>
      <c r="Q51024" t="s">
        <v>36650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63</v>
      </c>
    </row>
    <row r="51025" spans="1:23" x14ac:dyDescent="0.25">
      <c r="A51025" t="s">
        <v>42957</v>
      </c>
      <c r="B51025" s="1">
        <v>44772</v>
      </c>
      <c r="C51025" s="1">
        <v>44777</v>
      </c>
      <c r="D51025" t="s">
        <v>97</v>
      </c>
      <c r="E51025" t="s">
        <v>551</v>
      </c>
      <c r="F51025" t="s">
        <v>552</v>
      </c>
      <c r="G51025" t="s">
        <v>44</v>
      </c>
      <c r="H51025" t="s">
        <v>6718</v>
      </c>
      <c r="I51025" t="s">
        <v>299</v>
      </c>
      <c r="J51025" t="s">
        <v>31</v>
      </c>
      <c r="K51025">
        <v>78745</v>
      </c>
      <c r="L51025" t="s">
        <v>32</v>
      </c>
      <c r="M51025" t="s">
        <v>71</v>
      </c>
      <c r="N51025" t="s">
        <v>45245</v>
      </c>
      <c r="O51025" t="s">
        <v>113</v>
      </c>
      <c r="P51025" t="s">
        <v>10160</v>
      </c>
      <c r="Q51025" t="s">
        <v>45246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63</v>
      </c>
    </row>
    <row r="51026" spans="1:23" x14ac:dyDescent="0.25">
      <c r="A51026" t="s">
        <v>38843</v>
      </c>
      <c r="B51026" s="1">
        <v>44323</v>
      </c>
      <c r="C51026" s="1">
        <v>44327</v>
      </c>
      <c r="D51026" t="s">
        <v>97</v>
      </c>
      <c r="E51026" t="s">
        <v>2695</v>
      </c>
      <c r="F51026" t="s">
        <v>2696</v>
      </c>
      <c r="G51026" t="s">
        <v>28</v>
      </c>
      <c r="H51026" t="s">
        <v>216</v>
      </c>
      <c r="I51026" t="s">
        <v>217</v>
      </c>
      <c r="J51026" t="s">
        <v>31</v>
      </c>
      <c r="K51026">
        <v>60610</v>
      </c>
      <c r="L51026" t="s">
        <v>32</v>
      </c>
      <c r="M51026" t="s">
        <v>71</v>
      </c>
      <c r="N51026" t="s">
        <v>40925</v>
      </c>
      <c r="O51026" t="s">
        <v>113</v>
      </c>
      <c r="P51026" t="s">
        <v>114</v>
      </c>
      <c r="Q51026" t="s">
        <v>40926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05</v>
      </c>
    </row>
    <row r="51027" spans="1:23" x14ac:dyDescent="0.25">
      <c r="A51027" t="s">
        <v>27995</v>
      </c>
      <c r="B51027" s="1">
        <v>43583</v>
      </c>
      <c r="C51027" s="1">
        <v>43588</v>
      </c>
      <c r="D51027" t="s">
        <v>97</v>
      </c>
      <c r="E51027" t="s">
        <v>1447</v>
      </c>
      <c r="F51027" t="s">
        <v>1448</v>
      </c>
      <c r="G51027" t="s">
        <v>44</v>
      </c>
      <c r="H51027" t="s">
        <v>1207</v>
      </c>
      <c r="I51027" t="s">
        <v>1086</v>
      </c>
      <c r="J51027" t="s">
        <v>31</v>
      </c>
      <c r="K51027">
        <v>43055</v>
      </c>
      <c r="L51027" t="s">
        <v>32</v>
      </c>
      <c r="M51027" t="s">
        <v>33</v>
      </c>
      <c r="N51027" t="s">
        <v>39371</v>
      </c>
      <c r="O51027" t="s">
        <v>113</v>
      </c>
      <c r="P51027" t="s">
        <v>11182</v>
      </c>
      <c r="Q51027" t="s">
        <v>3937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63</v>
      </c>
    </row>
    <row r="51028" spans="1:23" x14ac:dyDescent="0.25">
      <c r="A51028" t="s">
        <v>462</v>
      </c>
      <c r="B51028" s="1">
        <v>44797</v>
      </c>
      <c r="C51028" s="1">
        <v>44800</v>
      </c>
      <c r="D51028" t="s">
        <v>41</v>
      </c>
      <c r="E51028" t="s">
        <v>463</v>
      </c>
      <c r="F51028" t="s">
        <v>464</v>
      </c>
      <c r="G51028" t="s">
        <v>28</v>
      </c>
      <c r="H51028" t="s">
        <v>465</v>
      </c>
      <c r="I51028" t="s">
        <v>466</v>
      </c>
      <c r="J51028" t="s">
        <v>31</v>
      </c>
      <c r="K51028">
        <v>32303</v>
      </c>
      <c r="L51028" t="s">
        <v>32</v>
      </c>
      <c r="M51028" t="s">
        <v>122</v>
      </c>
      <c r="N51028" t="s">
        <v>42030</v>
      </c>
      <c r="O51028" t="s">
        <v>51</v>
      </c>
      <c r="P51028" t="s">
        <v>4239</v>
      </c>
      <c r="Q51028" t="s">
        <v>42031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63</v>
      </c>
    </row>
    <row r="51029" spans="1:23" x14ac:dyDescent="0.25">
      <c r="A51029" t="s">
        <v>36504</v>
      </c>
      <c r="B51029" s="1">
        <v>44079</v>
      </c>
      <c r="C51029" s="1">
        <v>44085</v>
      </c>
      <c r="D51029" t="s">
        <v>97</v>
      </c>
      <c r="E51029" t="s">
        <v>5483</v>
      </c>
      <c r="F51029" t="s">
        <v>5484</v>
      </c>
      <c r="G51029" t="s">
        <v>67</v>
      </c>
      <c r="H51029" t="s">
        <v>1007</v>
      </c>
      <c r="I51029" t="s">
        <v>299</v>
      </c>
      <c r="J51029" t="s">
        <v>31</v>
      </c>
      <c r="K51029">
        <v>77036</v>
      </c>
      <c r="L51029" t="s">
        <v>32</v>
      </c>
      <c r="M51029" t="s">
        <v>71</v>
      </c>
      <c r="N51029" t="s">
        <v>26088</v>
      </c>
      <c r="O51029" t="s">
        <v>113</v>
      </c>
      <c r="P51029" t="s">
        <v>114</v>
      </c>
      <c r="Q51029" t="s">
        <v>35149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63</v>
      </c>
    </row>
    <row r="51030" spans="1:23" x14ac:dyDescent="0.25">
      <c r="A51030" t="s">
        <v>23451</v>
      </c>
      <c r="B51030" s="1">
        <v>44438</v>
      </c>
      <c r="C51030" s="1">
        <v>44443</v>
      </c>
      <c r="D51030" t="s">
        <v>97</v>
      </c>
      <c r="E51030" t="s">
        <v>1447</v>
      </c>
      <c r="F51030" t="s">
        <v>1448</v>
      </c>
      <c r="G51030" t="s">
        <v>44</v>
      </c>
      <c r="H51030" t="s">
        <v>616</v>
      </c>
      <c r="I51030" t="s">
        <v>617</v>
      </c>
      <c r="J51030" t="s">
        <v>31</v>
      </c>
      <c r="K51030">
        <v>19120</v>
      </c>
      <c r="L51030" t="s">
        <v>32</v>
      </c>
      <c r="M51030" t="s">
        <v>33</v>
      </c>
      <c r="N51030" t="s">
        <v>41304</v>
      </c>
      <c r="O51030" t="s">
        <v>113</v>
      </c>
      <c r="P51030" t="s">
        <v>114</v>
      </c>
      <c r="Q51030" t="s">
        <v>41305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63</v>
      </c>
    </row>
    <row r="51031" spans="1:23" x14ac:dyDescent="0.25">
      <c r="A51031" t="s">
        <v>3182</v>
      </c>
      <c r="B51031" s="1">
        <v>44259</v>
      </c>
      <c r="C51031" s="1">
        <v>44264</v>
      </c>
      <c r="D51031" t="s">
        <v>97</v>
      </c>
      <c r="E51031" t="s">
        <v>3183</v>
      </c>
      <c r="F51031" t="s">
        <v>3184</v>
      </c>
      <c r="G51031" t="s">
        <v>28</v>
      </c>
      <c r="H51031" t="s">
        <v>3185</v>
      </c>
      <c r="I51031" t="s">
        <v>299</v>
      </c>
      <c r="J51031" t="s">
        <v>31</v>
      </c>
      <c r="K51031">
        <v>78664</v>
      </c>
      <c r="L51031" t="s">
        <v>32</v>
      </c>
      <c r="M51031" t="s">
        <v>71</v>
      </c>
      <c r="N51031" t="s">
        <v>41725</v>
      </c>
      <c r="O51031" t="s">
        <v>113</v>
      </c>
      <c r="P51031" t="s">
        <v>10160</v>
      </c>
      <c r="Q51031" t="s">
        <v>41726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63</v>
      </c>
    </row>
    <row r="51032" spans="1:23" x14ac:dyDescent="0.25">
      <c r="A51032" t="s">
        <v>33468</v>
      </c>
      <c r="B51032" s="1">
        <v>44086</v>
      </c>
      <c r="C51032" s="1">
        <v>44092</v>
      </c>
      <c r="D51032" t="s">
        <v>97</v>
      </c>
      <c r="E51032" t="s">
        <v>5259</v>
      </c>
      <c r="F51032" t="s">
        <v>5260</v>
      </c>
      <c r="G51032" t="s">
        <v>28</v>
      </c>
      <c r="H51032" t="s">
        <v>11180</v>
      </c>
      <c r="I51032" t="s">
        <v>30</v>
      </c>
      <c r="J51032" t="s">
        <v>31</v>
      </c>
      <c r="K51032">
        <v>13021</v>
      </c>
      <c r="L51032" t="s">
        <v>32</v>
      </c>
      <c r="M51032" t="s">
        <v>33</v>
      </c>
      <c r="N51032" t="s">
        <v>38050</v>
      </c>
      <c r="O51032" t="s">
        <v>113</v>
      </c>
      <c r="P51032" t="s">
        <v>5049</v>
      </c>
      <c r="Q51032" t="s">
        <v>38051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63</v>
      </c>
    </row>
    <row r="51033" spans="1:23" x14ac:dyDescent="0.25">
      <c r="A51033" t="s">
        <v>39093</v>
      </c>
      <c r="B51033" s="1">
        <v>43622</v>
      </c>
      <c r="C51033" s="1">
        <v>43628</v>
      </c>
      <c r="D51033" t="s">
        <v>97</v>
      </c>
      <c r="E51033" t="s">
        <v>2010</v>
      </c>
      <c r="F51033" t="s">
        <v>2011</v>
      </c>
      <c r="G51033" t="s">
        <v>28</v>
      </c>
      <c r="H51033" t="s">
        <v>3269</v>
      </c>
      <c r="I51033" t="s">
        <v>466</v>
      </c>
      <c r="J51033" t="s">
        <v>31</v>
      </c>
      <c r="K51033">
        <v>32216</v>
      </c>
      <c r="L51033" t="s">
        <v>32</v>
      </c>
      <c r="M51033" t="s">
        <v>122</v>
      </c>
      <c r="N51033" t="s">
        <v>37710</v>
      </c>
      <c r="O51033" t="s">
        <v>113</v>
      </c>
      <c r="P51033" t="s">
        <v>114</v>
      </c>
      <c r="Q51033" t="s">
        <v>37711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63</v>
      </c>
    </row>
    <row r="51034" spans="1:23" x14ac:dyDescent="0.25">
      <c r="A51034" t="s">
        <v>45962</v>
      </c>
      <c r="B51034" s="1">
        <v>44907</v>
      </c>
      <c r="C51034" s="1">
        <v>44909</v>
      </c>
      <c r="D51034" t="s">
        <v>55</v>
      </c>
      <c r="E51034" t="s">
        <v>1632</v>
      </c>
      <c r="F51034" t="s">
        <v>1633</v>
      </c>
      <c r="G51034" t="s">
        <v>28</v>
      </c>
      <c r="H51034" t="s">
        <v>45963</v>
      </c>
      <c r="I51034" t="s">
        <v>299</v>
      </c>
      <c r="J51034" t="s">
        <v>31</v>
      </c>
      <c r="K51034">
        <v>79605</v>
      </c>
      <c r="L51034" t="s">
        <v>32</v>
      </c>
      <c r="M51034" t="s">
        <v>71</v>
      </c>
      <c r="N51034" t="s">
        <v>43320</v>
      </c>
      <c r="O51034" t="s">
        <v>113</v>
      </c>
      <c r="P51034" t="s">
        <v>166</v>
      </c>
      <c r="Q51034" t="s">
        <v>43321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05</v>
      </c>
    </row>
    <row r="51035" spans="1:23" x14ac:dyDescent="0.25">
      <c r="A51035" t="s">
        <v>24325</v>
      </c>
      <c r="B51035" s="1">
        <v>44479</v>
      </c>
      <c r="C51035" s="1">
        <v>44484</v>
      </c>
      <c r="D51035" t="s">
        <v>97</v>
      </c>
      <c r="E51035" t="s">
        <v>695</v>
      </c>
      <c r="F51035" t="s">
        <v>696</v>
      </c>
      <c r="G51035" t="s">
        <v>67</v>
      </c>
      <c r="H51035" t="s">
        <v>5044</v>
      </c>
      <c r="I51035" t="s">
        <v>3385</v>
      </c>
      <c r="J51035" t="s">
        <v>31</v>
      </c>
      <c r="K51035">
        <v>85023</v>
      </c>
      <c r="L51035" t="s">
        <v>32</v>
      </c>
      <c r="M51035" t="s">
        <v>111</v>
      </c>
      <c r="N51035" t="s">
        <v>41555</v>
      </c>
      <c r="O51035" t="s">
        <v>113</v>
      </c>
      <c r="P51035" t="s">
        <v>5049</v>
      </c>
      <c r="Q51035" t="s">
        <v>41556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05</v>
      </c>
    </row>
    <row r="51036" spans="1:23" x14ac:dyDescent="0.25">
      <c r="A51036" t="s">
        <v>45964</v>
      </c>
      <c r="B51036" s="1">
        <v>43902</v>
      </c>
      <c r="C51036" s="1">
        <v>43908</v>
      </c>
      <c r="D51036" t="s">
        <v>97</v>
      </c>
      <c r="E51036" t="s">
        <v>11229</v>
      </c>
      <c r="F51036" t="s">
        <v>11230</v>
      </c>
      <c r="G51036" t="s">
        <v>28</v>
      </c>
      <c r="H51036" t="s">
        <v>1126</v>
      </c>
      <c r="I51036" t="s">
        <v>121</v>
      </c>
      <c r="J51036" t="s">
        <v>31</v>
      </c>
      <c r="K51036">
        <v>28205</v>
      </c>
      <c r="L51036" t="s">
        <v>32</v>
      </c>
      <c r="M51036" t="s">
        <v>122</v>
      </c>
      <c r="N51036" t="s">
        <v>40963</v>
      </c>
      <c r="O51036" t="s">
        <v>113</v>
      </c>
      <c r="P51036" t="s">
        <v>11182</v>
      </c>
      <c r="Q51036" t="s">
        <v>40964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63</v>
      </c>
    </row>
    <row r="51037" spans="1:23" x14ac:dyDescent="0.25">
      <c r="A51037" t="s">
        <v>23578</v>
      </c>
      <c r="B51037" s="1">
        <v>44007</v>
      </c>
      <c r="C51037" s="1">
        <v>44010</v>
      </c>
      <c r="D51037" t="s">
        <v>55</v>
      </c>
      <c r="E51037" t="s">
        <v>3191</v>
      </c>
      <c r="F51037" t="s">
        <v>3192</v>
      </c>
      <c r="G51037" t="s">
        <v>28</v>
      </c>
      <c r="H51037" t="s">
        <v>1007</v>
      </c>
      <c r="I51037" t="s">
        <v>299</v>
      </c>
      <c r="J51037" t="s">
        <v>31</v>
      </c>
      <c r="K51037">
        <v>77041</v>
      </c>
      <c r="L51037" t="s">
        <v>32</v>
      </c>
      <c r="M51037" t="s">
        <v>71</v>
      </c>
      <c r="N51037" t="s">
        <v>42441</v>
      </c>
      <c r="O51037" t="s">
        <v>113</v>
      </c>
      <c r="P51037" t="s">
        <v>114</v>
      </c>
      <c r="Q51037" t="s">
        <v>42442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05</v>
      </c>
    </row>
    <row r="51038" spans="1:23" x14ac:dyDescent="0.25">
      <c r="A51038" t="s">
        <v>21060</v>
      </c>
      <c r="B51038" s="1">
        <v>44360</v>
      </c>
      <c r="C51038" s="1">
        <v>44364</v>
      </c>
      <c r="D51038" t="s">
        <v>41</v>
      </c>
      <c r="E51038" t="s">
        <v>4909</v>
      </c>
      <c r="F51038" t="s">
        <v>4910</v>
      </c>
      <c r="G51038" t="s">
        <v>67</v>
      </c>
      <c r="H51038" t="s">
        <v>1007</v>
      </c>
      <c r="I51038" t="s">
        <v>299</v>
      </c>
      <c r="J51038" t="s">
        <v>31</v>
      </c>
      <c r="K51038">
        <v>77070</v>
      </c>
      <c r="L51038" t="s">
        <v>32</v>
      </c>
      <c r="M51038" t="s">
        <v>71</v>
      </c>
      <c r="N51038" t="s">
        <v>42780</v>
      </c>
      <c r="O51038" t="s">
        <v>113</v>
      </c>
      <c r="P51038" t="s">
        <v>114</v>
      </c>
      <c r="Q51038" t="s">
        <v>42781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63</v>
      </c>
    </row>
    <row r="51039" spans="1:23" x14ac:dyDescent="0.25">
      <c r="A51039" t="s">
        <v>21061</v>
      </c>
      <c r="B51039" s="1">
        <v>44528</v>
      </c>
      <c r="C51039" s="1">
        <v>44531</v>
      </c>
      <c r="D51039" t="s">
        <v>55</v>
      </c>
      <c r="E51039" t="s">
        <v>3855</v>
      </c>
      <c r="F51039" t="s">
        <v>2438</v>
      </c>
      <c r="G51039" t="s">
        <v>28</v>
      </c>
      <c r="H51039" t="s">
        <v>21062</v>
      </c>
      <c r="I51039" t="s">
        <v>756</v>
      </c>
      <c r="J51039" t="s">
        <v>31</v>
      </c>
      <c r="K51039">
        <v>7017</v>
      </c>
      <c r="L51039" t="s">
        <v>32</v>
      </c>
      <c r="M51039" t="s">
        <v>33</v>
      </c>
      <c r="N51039" t="s">
        <v>33531</v>
      </c>
      <c r="O51039" t="s">
        <v>113</v>
      </c>
      <c r="P51039" t="s">
        <v>114</v>
      </c>
      <c r="Q51039" t="s">
        <v>33532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63</v>
      </c>
    </row>
    <row r="51040" spans="1:23" x14ac:dyDescent="0.25">
      <c r="A51040" t="s">
        <v>24984</v>
      </c>
      <c r="B51040" s="1">
        <v>44702</v>
      </c>
      <c r="C51040" s="1">
        <v>44706</v>
      </c>
      <c r="D51040" t="s">
        <v>97</v>
      </c>
      <c r="E51040" t="s">
        <v>17810</v>
      </c>
      <c r="F51040" t="s">
        <v>1962</v>
      </c>
      <c r="G51040" t="s">
        <v>28</v>
      </c>
      <c r="H51040" t="s">
        <v>6550</v>
      </c>
      <c r="I51040" t="s">
        <v>6551</v>
      </c>
      <c r="J51040" t="s">
        <v>5007</v>
      </c>
      <c r="L51040" t="s">
        <v>78</v>
      </c>
      <c r="M51040" t="s">
        <v>78</v>
      </c>
      <c r="N51040" t="s">
        <v>40419</v>
      </c>
      <c r="O51040" t="s">
        <v>113</v>
      </c>
      <c r="P51040" t="s">
        <v>5049</v>
      </c>
      <c r="Q51040" t="s">
        <v>24421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63</v>
      </c>
    </row>
    <row r="51041" spans="1:23" x14ac:dyDescent="0.25">
      <c r="A51041" t="s">
        <v>45581</v>
      </c>
      <c r="B51041" s="1">
        <v>44411</v>
      </c>
      <c r="C51041" s="1">
        <v>44416</v>
      </c>
      <c r="D51041" t="s">
        <v>97</v>
      </c>
      <c r="E51041" t="s">
        <v>701</v>
      </c>
      <c r="F51041" t="s">
        <v>702</v>
      </c>
      <c r="G51041" t="s">
        <v>28</v>
      </c>
      <c r="H51041" t="s">
        <v>1651</v>
      </c>
      <c r="I51041" t="s">
        <v>1651</v>
      </c>
      <c r="J51041" t="s">
        <v>1652</v>
      </c>
      <c r="L51041" t="s">
        <v>146</v>
      </c>
      <c r="M51041" t="s">
        <v>146</v>
      </c>
      <c r="N51041" t="s">
        <v>42535</v>
      </c>
      <c r="O51041" t="s">
        <v>113</v>
      </c>
      <c r="P51041" t="s">
        <v>11182</v>
      </c>
      <c r="Q51041" t="s">
        <v>39346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63</v>
      </c>
    </row>
    <row r="51042" spans="1:23" x14ac:dyDescent="0.25">
      <c r="A51042" t="s">
        <v>10426</v>
      </c>
      <c r="B51042" s="1">
        <v>43679</v>
      </c>
      <c r="C51042" s="1">
        <v>43681</v>
      </c>
      <c r="D51042" t="s">
        <v>55</v>
      </c>
      <c r="E51042" t="s">
        <v>1671</v>
      </c>
      <c r="F51042" t="s">
        <v>273</v>
      </c>
      <c r="G51042" t="s">
        <v>28</v>
      </c>
      <c r="H51042" t="s">
        <v>10427</v>
      </c>
      <c r="I51042" t="s">
        <v>10428</v>
      </c>
      <c r="J51042" t="s">
        <v>3560</v>
      </c>
      <c r="L51042" t="s">
        <v>78</v>
      </c>
      <c r="M51042" t="s">
        <v>78</v>
      </c>
      <c r="N51042" t="s">
        <v>34765</v>
      </c>
      <c r="O51042" t="s">
        <v>51</v>
      </c>
      <c r="P51042" t="s">
        <v>4239</v>
      </c>
      <c r="Q51042" t="s">
        <v>30080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05</v>
      </c>
    </row>
    <row r="51043" spans="1:23" x14ac:dyDescent="0.25">
      <c r="A51043" t="s">
        <v>34684</v>
      </c>
      <c r="B51043" s="1">
        <v>44434</v>
      </c>
      <c r="C51043" s="1">
        <v>44438</v>
      </c>
      <c r="D51043" t="s">
        <v>41</v>
      </c>
      <c r="E51043" t="s">
        <v>21772</v>
      </c>
      <c r="F51043" t="s">
        <v>1553</v>
      </c>
      <c r="G51043" t="s">
        <v>44</v>
      </c>
      <c r="H51043" t="s">
        <v>34685</v>
      </c>
      <c r="I51043" t="s">
        <v>34686</v>
      </c>
      <c r="J51043" t="s">
        <v>4013</v>
      </c>
      <c r="L51043" t="s">
        <v>78</v>
      </c>
      <c r="M51043" t="s">
        <v>78</v>
      </c>
      <c r="N51043" t="s">
        <v>39397</v>
      </c>
      <c r="O51043" t="s">
        <v>113</v>
      </c>
      <c r="P51043" t="s">
        <v>11182</v>
      </c>
      <c r="Q51043" t="s">
        <v>37393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05</v>
      </c>
    </row>
    <row r="51044" spans="1:23" x14ac:dyDescent="0.25">
      <c r="A51044" t="s">
        <v>43038</v>
      </c>
      <c r="B51044" s="1">
        <v>44448</v>
      </c>
      <c r="C51044" s="1">
        <v>44452</v>
      </c>
      <c r="D51044" t="s">
        <v>97</v>
      </c>
      <c r="E51044" t="s">
        <v>7255</v>
      </c>
      <c r="F51044" t="s">
        <v>788</v>
      </c>
      <c r="G51044" t="s">
        <v>28</v>
      </c>
      <c r="H51044" t="s">
        <v>3426</v>
      </c>
      <c r="I51044" t="s">
        <v>3426</v>
      </c>
      <c r="J51044" t="s">
        <v>1652</v>
      </c>
      <c r="L51044" t="s">
        <v>146</v>
      </c>
      <c r="M51044" t="s">
        <v>146</v>
      </c>
      <c r="N51044" t="s">
        <v>39644</v>
      </c>
      <c r="O51044" t="s">
        <v>113</v>
      </c>
      <c r="P51044" t="s">
        <v>114</v>
      </c>
      <c r="Q51044" t="s">
        <v>33808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63</v>
      </c>
    </row>
    <row r="51045" spans="1:23" x14ac:dyDescent="0.25">
      <c r="A51045" t="s">
        <v>38919</v>
      </c>
      <c r="B51045" s="1">
        <v>44732</v>
      </c>
      <c r="C51045" s="1">
        <v>44738</v>
      </c>
      <c r="D51045" t="s">
        <v>97</v>
      </c>
      <c r="E51045" t="s">
        <v>8933</v>
      </c>
      <c r="F51045" t="s">
        <v>297</v>
      </c>
      <c r="G51045" t="s">
        <v>28</v>
      </c>
      <c r="H51045" t="s">
        <v>45965</v>
      </c>
      <c r="I51045" t="s">
        <v>22637</v>
      </c>
      <c r="J51045" t="s">
        <v>1652</v>
      </c>
      <c r="L51045" t="s">
        <v>146</v>
      </c>
      <c r="M51045" t="s">
        <v>146</v>
      </c>
      <c r="N51045" t="s">
        <v>35923</v>
      </c>
      <c r="O51045" t="s">
        <v>113</v>
      </c>
      <c r="P51045" t="s">
        <v>114</v>
      </c>
      <c r="Q51045" t="s">
        <v>33990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63</v>
      </c>
    </row>
    <row r="51046" spans="1:23" x14ac:dyDescent="0.25">
      <c r="A51046" t="s">
        <v>43300</v>
      </c>
      <c r="B51046" s="1">
        <v>43881</v>
      </c>
      <c r="C51046" s="1">
        <v>43885</v>
      </c>
      <c r="D51046" t="s">
        <v>97</v>
      </c>
      <c r="E51046" t="s">
        <v>7657</v>
      </c>
      <c r="F51046" t="s">
        <v>57</v>
      </c>
      <c r="G51046" t="s">
        <v>28</v>
      </c>
      <c r="H51046" t="s">
        <v>19630</v>
      </c>
      <c r="I51046" t="s">
        <v>19630</v>
      </c>
      <c r="J51046" t="s">
        <v>1652</v>
      </c>
      <c r="L51046" t="s">
        <v>146</v>
      </c>
      <c r="M51046" t="s">
        <v>146</v>
      </c>
      <c r="N51046" t="s">
        <v>44137</v>
      </c>
      <c r="O51046" t="s">
        <v>113</v>
      </c>
      <c r="P51046" t="s">
        <v>10160</v>
      </c>
      <c r="Q51046" t="s">
        <v>32607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63</v>
      </c>
    </row>
    <row r="51047" spans="1:23" x14ac:dyDescent="0.25">
      <c r="A51047" t="s">
        <v>14568</v>
      </c>
      <c r="B51047" s="1">
        <v>44409</v>
      </c>
      <c r="C51047" s="1">
        <v>44412</v>
      </c>
      <c r="D51047" t="s">
        <v>55</v>
      </c>
      <c r="E51047" t="s">
        <v>14335</v>
      </c>
      <c r="F51047" t="s">
        <v>7295</v>
      </c>
      <c r="G51047" t="s">
        <v>28</v>
      </c>
      <c r="H51047" t="s">
        <v>3882</v>
      </c>
      <c r="I51047" t="s">
        <v>3882</v>
      </c>
      <c r="J51047" t="s">
        <v>2330</v>
      </c>
      <c r="L51047" t="s">
        <v>146</v>
      </c>
      <c r="M51047" t="s">
        <v>146</v>
      </c>
      <c r="N51047" t="s">
        <v>42223</v>
      </c>
      <c r="O51047" t="s">
        <v>113</v>
      </c>
      <c r="P51047" t="s">
        <v>114</v>
      </c>
      <c r="Q51047" t="s">
        <v>30119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63</v>
      </c>
    </row>
    <row r="51048" spans="1:23" x14ac:dyDescent="0.25">
      <c r="A51048" t="s">
        <v>44306</v>
      </c>
      <c r="B51048" s="1">
        <v>43804</v>
      </c>
      <c r="C51048" s="1">
        <v>43808</v>
      </c>
      <c r="D51048" t="s">
        <v>97</v>
      </c>
      <c r="E51048" t="s">
        <v>15668</v>
      </c>
      <c r="F51048" t="s">
        <v>5825</v>
      </c>
      <c r="G51048" t="s">
        <v>28</v>
      </c>
      <c r="H51048" t="s">
        <v>5598</v>
      </c>
      <c r="I51048" t="s">
        <v>5598</v>
      </c>
      <c r="J51048" t="s">
        <v>3560</v>
      </c>
      <c r="L51048" t="s">
        <v>78</v>
      </c>
      <c r="M51048" t="s">
        <v>78</v>
      </c>
      <c r="N51048" t="s">
        <v>33385</v>
      </c>
      <c r="O51048" t="s">
        <v>113</v>
      </c>
      <c r="P51048" t="s">
        <v>10160</v>
      </c>
      <c r="Q51048" t="s">
        <v>33386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63</v>
      </c>
    </row>
    <row r="51049" spans="1:23" x14ac:dyDescent="0.25">
      <c r="A51049" t="s">
        <v>45966</v>
      </c>
      <c r="B51049" s="1">
        <v>44561</v>
      </c>
      <c r="C51049" s="1">
        <v>44563</v>
      </c>
      <c r="D51049" t="s">
        <v>41</v>
      </c>
      <c r="E51049" t="s">
        <v>7835</v>
      </c>
      <c r="F51049" t="s">
        <v>324</v>
      </c>
      <c r="G51049" t="s">
        <v>28</v>
      </c>
      <c r="H51049" t="s">
        <v>6678</v>
      </c>
      <c r="I51049" t="s">
        <v>6679</v>
      </c>
      <c r="J51049" t="s">
        <v>2330</v>
      </c>
      <c r="L51049" t="s">
        <v>146</v>
      </c>
      <c r="M51049" t="s">
        <v>146</v>
      </c>
      <c r="N51049" t="s">
        <v>33677</v>
      </c>
      <c r="O51049" t="s">
        <v>113</v>
      </c>
      <c r="P51049" t="s">
        <v>114</v>
      </c>
      <c r="Q51049" t="s">
        <v>29908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63</v>
      </c>
    </row>
    <row r="51050" spans="1:23" x14ac:dyDescent="0.25">
      <c r="A51050" t="s">
        <v>45967</v>
      </c>
      <c r="B51050" s="1">
        <v>43807</v>
      </c>
      <c r="C51050" s="1">
        <v>43812</v>
      </c>
      <c r="D51050" t="s">
        <v>97</v>
      </c>
      <c r="E51050" t="s">
        <v>8921</v>
      </c>
      <c r="F51050" t="s">
        <v>570</v>
      </c>
      <c r="G51050" t="s">
        <v>28</v>
      </c>
      <c r="H51050" t="s">
        <v>3653</v>
      </c>
      <c r="I51050" t="s">
        <v>3654</v>
      </c>
      <c r="J51050" t="s">
        <v>145</v>
      </c>
      <c r="L51050" t="s">
        <v>146</v>
      </c>
      <c r="M51050" t="s">
        <v>146</v>
      </c>
      <c r="N51050" t="s">
        <v>44541</v>
      </c>
      <c r="O51050" t="s">
        <v>113</v>
      </c>
      <c r="P51050" t="s">
        <v>10160</v>
      </c>
      <c r="Q51050" t="s">
        <v>30656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05</v>
      </c>
    </row>
    <row r="51051" spans="1:23" x14ac:dyDescent="0.25">
      <c r="A51051" t="s">
        <v>34703</v>
      </c>
      <c r="B51051" s="1">
        <v>43751</v>
      </c>
      <c r="C51051" s="1">
        <v>43756</v>
      </c>
      <c r="D51051" t="s">
        <v>41</v>
      </c>
      <c r="E51051" t="s">
        <v>2746</v>
      </c>
      <c r="F51051" t="s">
        <v>2747</v>
      </c>
      <c r="G51051" t="s">
        <v>28</v>
      </c>
      <c r="H51051" t="s">
        <v>9589</v>
      </c>
      <c r="I51051" t="s">
        <v>9589</v>
      </c>
      <c r="J51051" t="s">
        <v>1652</v>
      </c>
      <c r="L51051" t="s">
        <v>146</v>
      </c>
      <c r="M51051" t="s">
        <v>146</v>
      </c>
      <c r="N51051" t="s">
        <v>41373</v>
      </c>
      <c r="O51051" t="s">
        <v>113</v>
      </c>
      <c r="P51051" t="s">
        <v>10160</v>
      </c>
      <c r="Q51051" t="s">
        <v>37038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63</v>
      </c>
    </row>
    <row r="51052" spans="1:23" x14ac:dyDescent="0.25">
      <c r="A51052" t="s">
        <v>38010</v>
      </c>
      <c r="B51052" s="1">
        <v>44030</v>
      </c>
      <c r="C51052" s="1">
        <v>44034</v>
      </c>
      <c r="D51052" t="s">
        <v>97</v>
      </c>
      <c r="E51052" t="s">
        <v>8413</v>
      </c>
      <c r="F51052" t="s">
        <v>6365</v>
      </c>
      <c r="G51052" t="s">
        <v>28</v>
      </c>
      <c r="H51052" t="s">
        <v>9455</v>
      </c>
      <c r="I51052" t="s">
        <v>7464</v>
      </c>
      <c r="J51052" t="s">
        <v>3604</v>
      </c>
      <c r="L51052" t="s">
        <v>155</v>
      </c>
      <c r="M51052" t="s">
        <v>71</v>
      </c>
      <c r="N51052" t="s">
        <v>30228</v>
      </c>
      <c r="O51052" t="s">
        <v>113</v>
      </c>
      <c r="P51052" t="s">
        <v>11182</v>
      </c>
      <c r="Q51052" t="s">
        <v>28835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63</v>
      </c>
    </row>
    <row r="51053" spans="1:23" x14ac:dyDescent="0.25">
      <c r="A51053" t="s">
        <v>45968</v>
      </c>
      <c r="B51053" s="1">
        <v>44533</v>
      </c>
      <c r="C51053" s="1">
        <v>44538</v>
      </c>
      <c r="D51053" t="s">
        <v>41</v>
      </c>
      <c r="E51053" t="s">
        <v>26</v>
      </c>
      <c r="F51053" t="s">
        <v>27</v>
      </c>
      <c r="G51053" t="s">
        <v>28</v>
      </c>
      <c r="H51053" t="s">
        <v>4513</v>
      </c>
      <c r="I51053" t="s">
        <v>4275</v>
      </c>
      <c r="J51053" t="s">
        <v>241</v>
      </c>
      <c r="L51053" t="s">
        <v>155</v>
      </c>
      <c r="M51053" t="s">
        <v>233</v>
      </c>
      <c r="N51053" t="s">
        <v>35757</v>
      </c>
      <c r="O51053" t="s">
        <v>113</v>
      </c>
      <c r="P51053" t="s">
        <v>5049</v>
      </c>
      <c r="Q51053" t="s">
        <v>30692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63</v>
      </c>
    </row>
    <row r="51054" spans="1:23" x14ac:dyDescent="0.25">
      <c r="A51054" t="s">
        <v>20051</v>
      </c>
      <c r="B51054" s="1">
        <v>43765</v>
      </c>
      <c r="C51054" s="1">
        <v>43767</v>
      </c>
      <c r="D51054" t="s">
        <v>55</v>
      </c>
      <c r="E51054" t="s">
        <v>689</v>
      </c>
      <c r="F51054" t="s">
        <v>690</v>
      </c>
      <c r="G51054" t="s">
        <v>28</v>
      </c>
      <c r="H51054" t="s">
        <v>5040</v>
      </c>
      <c r="I51054" t="s">
        <v>5040</v>
      </c>
      <c r="J51054" t="s">
        <v>1604</v>
      </c>
      <c r="L51054" t="s">
        <v>155</v>
      </c>
      <c r="M51054" t="s">
        <v>284</v>
      </c>
      <c r="N51054" t="s">
        <v>34755</v>
      </c>
      <c r="O51054" t="s">
        <v>113</v>
      </c>
      <c r="P51054" t="s">
        <v>131</v>
      </c>
      <c r="Q51054" t="s">
        <v>19091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05</v>
      </c>
    </row>
    <row r="51055" spans="1:23" x14ac:dyDescent="0.25">
      <c r="A51055" t="s">
        <v>34390</v>
      </c>
      <c r="B51055" s="1">
        <v>44301</v>
      </c>
      <c r="C51055" s="1">
        <v>44306</v>
      </c>
      <c r="D51055" t="s">
        <v>97</v>
      </c>
      <c r="E51055" t="s">
        <v>1196</v>
      </c>
      <c r="F51055" t="s">
        <v>1197</v>
      </c>
      <c r="G51055" t="s">
        <v>44</v>
      </c>
      <c r="H51055" t="s">
        <v>8885</v>
      </c>
      <c r="I51055" t="s">
        <v>8886</v>
      </c>
      <c r="J51055" t="s">
        <v>8887</v>
      </c>
      <c r="L51055" t="s">
        <v>155</v>
      </c>
      <c r="M51055" t="s">
        <v>122</v>
      </c>
      <c r="N51055" t="s">
        <v>38971</v>
      </c>
      <c r="O51055" t="s">
        <v>113</v>
      </c>
      <c r="P51055" t="s">
        <v>11182</v>
      </c>
      <c r="Q51055" t="s">
        <v>17028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63</v>
      </c>
    </row>
    <row r="51056" spans="1:23" x14ac:dyDescent="0.25">
      <c r="A51056" t="s">
        <v>45969</v>
      </c>
      <c r="B51056" s="1">
        <v>44547</v>
      </c>
      <c r="C51056" s="1">
        <v>44551</v>
      </c>
      <c r="D51056" t="s">
        <v>41</v>
      </c>
      <c r="E51056" t="s">
        <v>3811</v>
      </c>
      <c r="F51056" t="s">
        <v>3812</v>
      </c>
      <c r="G51056" t="s">
        <v>28</v>
      </c>
      <c r="H51056" t="s">
        <v>216</v>
      </c>
      <c r="I51056" t="s">
        <v>217</v>
      </c>
      <c r="J51056" t="s">
        <v>31</v>
      </c>
      <c r="K51056">
        <v>60610</v>
      </c>
      <c r="L51056" t="s">
        <v>32</v>
      </c>
      <c r="M51056" t="s">
        <v>71</v>
      </c>
      <c r="N51056" t="s">
        <v>43261</v>
      </c>
      <c r="O51056" t="s">
        <v>113</v>
      </c>
      <c r="P51056" t="s">
        <v>114</v>
      </c>
      <c r="Q51056" t="s">
        <v>43262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63</v>
      </c>
    </row>
    <row r="51057" spans="1:23" x14ac:dyDescent="0.25">
      <c r="A51057" t="s">
        <v>33558</v>
      </c>
      <c r="B51057" s="1">
        <v>44306</v>
      </c>
      <c r="C51057" s="1">
        <v>44311</v>
      </c>
      <c r="D51057" t="s">
        <v>41</v>
      </c>
      <c r="E51057" t="s">
        <v>4833</v>
      </c>
      <c r="F51057" t="s">
        <v>4834</v>
      </c>
      <c r="G51057" t="s">
        <v>28</v>
      </c>
      <c r="H51057" t="s">
        <v>268</v>
      </c>
      <c r="I51057" t="s">
        <v>110</v>
      </c>
      <c r="J51057" t="s">
        <v>31</v>
      </c>
      <c r="K51057">
        <v>90049</v>
      </c>
      <c r="L51057" t="s">
        <v>32</v>
      </c>
      <c r="M51057" t="s">
        <v>111</v>
      </c>
      <c r="N51057" t="s">
        <v>34918</v>
      </c>
      <c r="O51057" t="s">
        <v>113</v>
      </c>
      <c r="P51057" t="s">
        <v>114</v>
      </c>
      <c r="Q51057" t="s">
        <v>34919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63</v>
      </c>
    </row>
    <row r="51058" spans="1:23" x14ac:dyDescent="0.25">
      <c r="A51058" t="s">
        <v>44742</v>
      </c>
      <c r="B51058" s="1">
        <v>44359</v>
      </c>
      <c r="C51058" s="1">
        <v>44365</v>
      </c>
      <c r="D51058" t="s">
        <v>97</v>
      </c>
      <c r="E51058" t="s">
        <v>6983</v>
      </c>
      <c r="F51058" t="s">
        <v>1288</v>
      </c>
      <c r="G51058" t="s">
        <v>44</v>
      </c>
      <c r="H51058" t="s">
        <v>7902</v>
      </c>
      <c r="I51058" t="s">
        <v>299</v>
      </c>
      <c r="J51058" t="s">
        <v>31</v>
      </c>
      <c r="K51058">
        <v>76017</v>
      </c>
      <c r="L51058" t="s">
        <v>32</v>
      </c>
      <c r="M51058" t="s">
        <v>71</v>
      </c>
      <c r="N51058" t="s">
        <v>36339</v>
      </c>
      <c r="O51058" t="s">
        <v>113</v>
      </c>
      <c r="P51058" t="s">
        <v>114</v>
      </c>
      <c r="Q51058" t="s">
        <v>44960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63</v>
      </c>
    </row>
    <row r="51059" spans="1:23" x14ac:dyDescent="0.25">
      <c r="A51059" t="s">
        <v>39792</v>
      </c>
      <c r="B51059" s="1">
        <v>44343</v>
      </c>
      <c r="C51059" s="1">
        <v>44349</v>
      </c>
      <c r="D51059" t="s">
        <v>97</v>
      </c>
      <c r="E51059" t="s">
        <v>3462</v>
      </c>
      <c r="F51059" t="s">
        <v>3463</v>
      </c>
      <c r="G51059" t="s">
        <v>44</v>
      </c>
      <c r="H51059" t="s">
        <v>616</v>
      </c>
      <c r="I51059" t="s">
        <v>617</v>
      </c>
      <c r="J51059" t="s">
        <v>31</v>
      </c>
      <c r="K51059">
        <v>19134</v>
      </c>
      <c r="L51059" t="s">
        <v>32</v>
      </c>
      <c r="M51059" t="s">
        <v>33</v>
      </c>
      <c r="N51059" t="s">
        <v>44421</v>
      </c>
      <c r="O51059" t="s">
        <v>113</v>
      </c>
      <c r="P51059" t="s">
        <v>5049</v>
      </c>
      <c r="Q51059" t="s">
        <v>44422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63</v>
      </c>
    </row>
    <row r="51060" spans="1:23" x14ac:dyDescent="0.25">
      <c r="A51060" t="s">
        <v>45395</v>
      </c>
      <c r="B51060" s="1">
        <v>43661</v>
      </c>
      <c r="C51060" s="1">
        <v>43665</v>
      </c>
      <c r="D51060" t="s">
        <v>97</v>
      </c>
      <c r="E51060" t="s">
        <v>4867</v>
      </c>
      <c r="F51060" t="s">
        <v>4868</v>
      </c>
      <c r="G51060" t="s">
        <v>44</v>
      </c>
      <c r="H51060" t="s">
        <v>18773</v>
      </c>
      <c r="I51060" t="s">
        <v>18774</v>
      </c>
      <c r="J51060" t="s">
        <v>31</v>
      </c>
      <c r="K51060">
        <v>57103</v>
      </c>
      <c r="L51060" t="s">
        <v>32</v>
      </c>
      <c r="M51060" t="s">
        <v>71</v>
      </c>
      <c r="N51060" t="s">
        <v>44744</v>
      </c>
      <c r="O51060" t="s">
        <v>35</v>
      </c>
      <c r="P51060" t="s">
        <v>36</v>
      </c>
      <c r="Q51060" t="s">
        <v>44745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63</v>
      </c>
    </row>
    <row r="51061" spans="1:23" x14ac:dyDescent="0.25">
      <c r="A51061" t="s">
        <v>13174</v>
      </c>
      <c r="B51061" s="1">
        <v>44175</v>
      </c>
      <c r="C51061" s="1">
        <v>44181</v>
      </c>
      <c r="D51061" t="s">
        <v>97</v>
      </c>
      <c r="E51061" t="s">
        <v>477</v>
      </c>
      <c r="F51061" t="s">
        <v>478</v>
      </c>
      <c r="G51061" t="s">
        <v>44</v>
      </c>
      <c r="H51061" t="s">
        <v>609</v>
      </c>
      <c r="I51061" t="s">
        <v>610</v>
      </c>
      <c r="J51061" t="s">
        <v>31</v>
      </c>
      <c r="K51061">
        <v>49201</v>
      </c>
      <c r="L51061" t="s">
        <v>32</v>
      </c>
      <c r="M51061" t="s">
        <v>71</v>
      </c>
      <c r="N51061" t="s">
        <v>41102</v>
      </c>
      <c r="O51061" t="s">
        <v>113</v>
      </c>
      <c r="P51061" t="s">
        <v>11182</v>
      </c>
      <c r="Q51061" t="s">
        <v>41103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63</v>
      </c>
    </row>
    <row r="51062" spans="1:23" x14ac:dyDescent="0.25">
      <c r="A51062" t="s">
        <v>26964</v>
      </c>
      <c r="B51062" s="1">
        <v>44844</v>
      </c>
      <c r="C51062" s="1">
        <v>44849</v>
      </c>
      <c r="D51062" t="s">
        <v>97</v>
      </c>
      <c r="E51062" t="s">
        <v>593</v>
      </c>
      <c r="F51062" t="s">
        <v>594</v>
      </c>
      <c r="G51062" t="s">
        <v>28</v>
      </c>
      <c r="H51062" t="s">
        <v>29</v>
      </c>
      <c r="I51062" t="s">
        <v>30</v>
      </c>
      <c r="J51062" t="s">
        <v>31</v>
      </c>
      <c r="K51062">
        <v>10024</v>
      </c>
      <c r="L51062" t="s">
        <v>32</v>
      </c>
      <c r="M51062" t="s">
        <v>33</v>
      </c>
      <c r="N51062" t="s">
        <v>41880</v>
      </c>
      <c r="O51062" t="s">
        <v>113</v>
      </c>
      <c r="P51062" t="s">
        <v>114</v>
      </c>
      <c r="Q51062" t="s">
        <v>41881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63</v>
      </c>
    </row>
    <row r="51063" spans="1:23" x14ac:dyDescent="0.25">
      <c r="A51063" t="s">
        <v>39952</v>
      </c>
      <c r="B51063" s="1">
        <v>44175</v>
      </c>
      <c r="C51063" s="1">
        <v>44181</v>
      </c>
      <c r="D51063" t="s">
        <v>97</v>
      </c>
      <c r="E51063" t="s">
        <v>721</v>
      </c>
      <c r="F51063" t="s">
        <v>722</v>
      </c>
      <c r="G51063" t="s">
        <v>28</v>
      </c>
      <c r="H51063" t="s">
        <v>3303</v>
      </c>
      <c r="I51063" t="s">
        <v>572</v>
      </c>
      <c r="J51063" t="s">
        <v>31</v>
      </c>
      <c r="K51063">
        <v>30076</v>
      </c>
      <c r="L51063" t="s">
        <v>32</v>
      </c>
      <c r="M51063" t="s">
        <v>122</v>
      </c>
      <c r="N51063" t="s">
        <v>36023</v>
      </c>
      <c r="O51063" t="s">
        <v>113</v>
      </c>
      <c r="P51063" t="s">
        <v>5049</v>
      </c>
      <c r="Q51063" t="s">
        <v>14199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63</v>
      </c>
    </row>
    <row r="51064" spans="1:23" x14ac:dyDescent="0.25">
      <c r="A51064" t="s">
        <v>45970</v>
      </c>
      <c r="B51064" s="1">
        <v>44815</v>
      </c>
      <c r="C51064" s="1">
        <v>44819</v>
      </c>
      <c r="D51064" t="s">
        <v>97</v>
      </c>
      <c r="E51064" t="s">
        <v>3910</v>
      </c>
      <c r="F51064" t="s">
        <v>3611</v>
      </c>
      <c r="G51064" t="s">
        <v>28</v>
      </c>
      <c r="H51064" t="s">
        <v>571</v>
      </c>
      <c r="I51064" t="s">
        <v>572</v>
      </c>
      <c r="J51064" t="s">
        <v>31</v>
      </c>
      <c r="K51064">
        <v>30318</v>
      </c>
      <c r="L51064" t="s">
        <v>32</v>
      </c>
      <c r="M51064" t="s">
        <v>122</v>
      </c>
      <c r="N51064" t="s">
        <v>44956</v>
      </c>
      <c r="O51064" t="s">
        <v>113</v>
      </c>
      <c r="P51064" t="s">
        <v>114</v>
      </c>
      <c r="Q51064" t="s">
        <v>44957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05</v>
      </c>
    </row>
    <row r="51065" spans="1:23" x14ac:dyDescent="0.25">
      <c r="A51065" t="s">
        <v>45971</v>
      </c>
      <c r="B51065" s="1">
        <v>43547</v>
      </c>
      <c r="C51065" s="1">
        <v>43550</v>
      </c>
      <c r="D51065" t="s">
        <v>55</v>
      </c>
      <c r="E51065" t="s">
        <v>1324</v>
      </c>
      <c r="F51065" t="s">
        <v>1325</v>
      </c>
      <c r="G51065" t="s">
        <v>28</v>
      </c>
      <c r="H51065" t="s">
        <v>19904</v>
      </c>
      <c r="I51065" t="s">
        <v>466</v>
      </c>
      <c r="J51065" t="s">
        <v>31</v>
      </c>
      <c r="K51065">
        <v>33445</v>
      </c>
      <c r="L51065" t="s">
        <v>32</v>
      </c>
      <c r="M51065" t="s">
        <v>122</v>
      </c>
      <c r="N51065" t="s">
        <v>41786</v>
      </c>
      <c r="O51065" t="s">
        <v>113</v>
      </c>
      <c r="P51065" t="s">
        <v>11182</v>
      </c>
      <c r="Q51065" t="s">
        <v>41787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63</v>
      </c>
    </row>
    <row r="51066" spans="1:23" x14ac:dyDescent="0.25">
      <c r="A51066" t="s">
        <v>25956</v>
      </c>
      <c r="B51066" s="1">
        <v>44807</v>
      </c>
      <c r="C51066" s="1">
        <v>44813</v>
      </c>
      <c r="D51066" t="s">
        <v>97</v>
      </c>
      <c r="E51066" t="s">
        <v>2458</v>
      </c>
      <c r="F51066" t="s">
        <v>2459</v>
      </c>
      <c r="G51066" t="s">
        <v>44</v>
      </c>
      <c r="H51066" t="s">
        <v>216</v>
      </c>
      <c r="I51066" t="s">
        <v>217</v>
      </c>
      <c r="J51066" t="s">
        <v>31</v>
      </c>
      <c r="K51066">
        <v>60653</v>
      </c>
      <c r="L51066" t="s">
        <v>32</v>
      </c>
      <c r="M51066" t="s">
        <v>71</v>
      </c>
      <c r="N51066" t="s">
        <v>31596</v>
      </c>
      <c r="O51066" t="s">
        <v>113</v>
      </c>
      <c r="P51066" t="s">
        <v>166</v>
      </c>
      <c r="Q51066" t="s">
        <v>31597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63</v>
      </c>
    </row>
    <row r="51067" spans="1:23" x14ac:dyDescent="0.25">
      <c r="A51067" t="s">
        <v>40888</v>
      </c>
      <c r="B51067" s="1">
        <v>43836</v>
      </c>
      <c r="C51067" s="1">
        <v>43842</v>
      </c>
      <c r="D51067" t="s">
        <v>97</v>
      </c>
      <c r="E51067" t="s">
        <v>6460</v>
      </c>
      <c r="F51067" t="s">
        <v>6461</v>
      </c>
      <c r="G51067" t="s">
        <v>44</v>
      </c>
      <c r="H51067" t="s">
        <v>7587</v>
      </c>
      <c r="I51067" t="s">
        <v>3544</v>
      </c>
      <c r="J51067" t="s">
        <v>31</v>
      </c>
      <c r="K51067">
        <v>80906</v>
      </c>
      <c r="L51067" t="s">
        <v>32</v>
      </c>
      <c r="M51067" t="s">
        <v>111</v>
      </c>
      <c r="N51067" t="s">
        <v>42476</v>
      </c>
      <c r="O51067" t="s">
        <v>113</v>
      </c>
      <c r="P51067" t="s">
        <v>114</v>
      </c>
      <c r="Q51067" t="s">
        <v>42477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16</v>
      </c>
    </row>
    <row r="51068" spans="1:23" x14ac:dyDescent="0.25">
      <c r="A51068" t="s">
        <v>23321</v>
      </c>
      <c r="B51068" s="1">
        <v>43947</v>
      </c>
      <c r="C51068" s="1">
        <v>43951</v>
      </c>
      <c r="D51068" t="s">
        <v>97</v>
      </c>
      <c r="E51068" t="s">
        <v>214</v>
      </c>
      <c r="F51068" t="s">
        <v>215</v>
      </c>
      <c r="G51068" t="s">
        <v>28</v>
      </c>
      <c r="H51068" t="s">
        <v>23322</v>
      </c>
      <c r="I51068" t="s">
        <v>466</v>
      </c>
      <c r="J51068" t="s">
        <v>31</v>
      </c>
      <c r="K51068">
        <v>32114</v>
      </c>
      <c r="L51068" t="s">
        <v>32</v>
      </c>
      <c r="M51068" t="s">
        <v>122</v>
      </c>
      <c r="N51068" t="s">
        <v>38419</v>
      </c>
      <c r="O51068" t="s">
        <v>113</v>
      </c>
      <c r="P51068" t="s">
        <v>5049</v>
      </c>
      <c r="Q51068" t="s">
        <v>38420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63</v>
      </c>
    </row>
    <row r="51069" spans="1:23" x14ac:dyDescent="0.25">
      <c r="A51069" t="s">
        <v>41728</v>
      </c>
      <c r="B51069" s="1">
        <v>44663</v>
      </c>
      <c r="C51069" s="1">
        <v>44668</v>
      </c>
      <c r="D51069" t="s">
        <v>97</v>
      </c>
      <c r="E51069" t="s">
        <v>7867</v>
      </c>
      <c r="F51069" t="s">
        <v>702</v>
      </c>
      <c r="G51069" t="s">
        <v>28</v>
      </c>
      <c r="H51069" t="s">
        <v>330</v>
      </c>
      <c r="I51069" t="s">
        <v>121</v>
      </c>
      <c r="J51069" t="s">
        <v>31</v>
      </c>
      <c r="K51069">
        <v>27217</v>
      </c>
      <c r="L51069" t="s">
        <v>32</v>
      </c>
      <c r="M51069" t="s">
        <v>122</v>
      </c>
      <c r="N51069" t="s">
        <v>27464</v>
      </c>
      <c r="O51069" t="s">
        <v>113</v>
      </c>
      <c r="P51069" t="s">
        <v>5049</v>
      </c>
      <c r="Q51069" t="s">
        <v>43371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63</v>
      </c>
    </row>
    <row r="51070" spans="1:23" x14ac:dyDescent="0.25">
      <c r="A51070" t="s">
        <v>45972</v>
      </c>
      <c r="B51070" s="1">
        <v>44294</v>
      </c>
      <c r="C51070" s="1">
        <v>44298</v>
      </c>
      <c r="D51070" t="s">
        <v>97</v>
      </c>
      <c r="E51070" t="s">
        <v>2540</v>
      </c>
      <c r="F51070" t="s">
        <v>1650</v>
      </c>
      <c r="G51070" t="s">
        <v>28</v>
      </c>
      <c r="H51070" t="s">
        <v>29</v>
      </c>
      <c r="I51070" t="s">
        <v>30</v>
      </c>
      <c r="J51070" t="s">
        <v>31</v>
      </c>
      <c r="K51070">
        <v>10009</v>
      </c>
      <c r="L51070" t="s">
        <v>32</v>
      </c>
      <c r="M51070" t="s">
        <v>33</v>
      </c>
      <c r="N51070" t="s">
        <v>45357</v>
      </c>
      <c r="O51070" t="s">
        <v>113</v>
      </c>
      <c r="P51070" t="s">
        <v>5049</v>
      </c>
      <c r="Q51070" t="s">
        <v>45358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63</v>
      </c>
    </row>
    <row r="51071" spans="1:23" x14ac:dyDescent="0.25">
      <c r="A51071" t="s">
        <v>20740</v>
      </c>
      <c r="B51071" s="1">
        <v>44921</v>
      </c>
      <c r="C51071" s="1">
        <v>44925</v>
      </c>
      <c r="D51071" t="s">
        <v>97</v>
      </c>
      <c r="E51071" t="s">
        <v>20741</v>
      </c>
      <c r="F51071" t="s">
        <v>1066</v>
      </c>
      <c r="G51071" t="s">
        <v>67</v>
      </c>
      <c r="H51071" t="s">
        <v>20742</v>
      </c>
      <c r="I51071" t="s">
        <v>20742</v>
      </c>
      <c r="J51071" t="s">
        <v>1652</v>
      </c>
      <c r="L51071" t="s">
        <v>146</v>
      </c>
      <c r="M51071" t="s">
        <v>146</v>
      </c>
      <c r="N51071" t="s">
        <v>30104</v>
      </c>
      <c r="O51071" t="s">
        <v>113</v>
      </c>
      <c r="P51071" t="s">
        <v>5049</v>
      </c>
      <c r="Q51071" t="s">
        <v>30105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63</v>
      </c>
    </row>
    <row r="51072" spans="1:23" x14ac:dyDescent="0.25">
      <c r="A51072" t="s">
        <v>35990</v>
      </c>
      <c r="B51072" s="1">
        <v>43987</v>
      </c>
      <c r="C51072" s="1">
        <v>43991</v>
      </c>
      <c r="D51072" t="s">
        <v>97</v>
      </c>
      <c r="E51072" t="s">
        <v>17946</v>
      </c>
      <c r="F51072" t="s">
        <v>4678</v>
      </c>
      <c r="G51072" t="s">
        <v>44</v>
      </c>
      <c r="H51072" t="s">
        <v>35991</v>
      </c>
      <c r="I51072" t="s">
        <v>35992</v>
      </c>
      <c r="J51072" t="s">
        <v>3560</v>
      </c>
      <c r="L51072" t="s">
        <v>78</v>
      </c>
      <c r="M51072" t="s">
        <v>78</v>
      </c>
      <c r="N51072" t="s">
        <v>32009</v>
      </c>
      <c r="O51072" t="s">
        <v>113</v>
      </c>
      <c r="P51072" t="s">
        <v>5049</v>
      </c>
      <c r="Q51072" t="s">
        <v>28750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63</v>
      </c>
    </row>
    <row r="51073" spans="1:23" x14ac:dyDescent="0.25">
      <c r="A51073" t="s">
        <v>45390</v>
      </c>
      <c r="B51073" s="1">
        <v>44813</v>
      </c>
      <c r="C51073" s="1">
        <v>44819</v>
      </c>
      <c r="D51073" t="s">
        <v>97</v>
      </c>
      <c r="E51073" t="s">
        <v>35155</v>
      </c>
      <c r="F51073" t="s">
        <v>6471</v>
      </c>
      <c r="G51073" t="s">
        <v>44</v>
      </c>
      <c r="H51073" t="s">
        <v>5598</v>
      </c>
      <c r="I51073" t="s">
        <v>5598</v>
      </c>
      <c r="J51073" t="s">
        <v>3560</v>
      </c>
      <c r="L51073" t="s">
        <v>78</v>
      </c>
      <c r="M51073" t="s">
        <v>78</v>
      </c>
      <c r="N51073" t="s">
        <v>37977</v>
      </c>
      <c r="O51073" t="s">
        <v>113</v>
      </c>
      <c r="P51073" t="s">
        <v>114</v>
      </c>
      <c r="Q51073" t="s">
        <v>29863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63</v>
      </c>
    </row>
    <row r="51074" spans="1:23" x14ac:dyDescent="0.25">
      <c r="A51074" t="s">
        <v>6066</v>
      </c>
      <c r="B51074" s="1">
        <v>44725</v>
      </c>
      <c r="C51074" s="1">
        <v>44725</v>
      </c>
      <c r="D51074" t="s">
        <v>25</v>
      </c>
      <c r="E51074" t="s">
        <v>6067</v>
      </c>
      <c r="F51074" t="s">
        <v>2929</v>
      </c>
      <c r="G51074" t="s">
        <v>28</v>
      </c>
      <c r="H51074" t="s">
        <v>6068</v>
      </c>
      <c r="I51074" t="s">
        <v>6069</v>
      </c>
      <c r="J51074" t="s">
        <v>145</v>
      </c>
      <c r="L51074" t="s">
        <v>146</v>
      </c>
      <c r="M51074" t="s">
        <v>146</v>
      </c>
      <c r="N51074" t="s">
        <v>25404</v>
      </c>
      <c r="O51074" t="s">
        <v>113</v>
      </c>
      <c r="P51074" t="s">
        <v>114</v>
      </c>
      <c r="Q51074" t="s">
        <v>25405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63</v>
      </c>
    </row>
    <row r="51075" spans="1:23" x14ac:dyDescent="0.25">
      <c r="A51075" t="s">
        <v>45973</v>
      </c>
      <c r="B51075" s="1">
        <v>44865</v>
      </c>
      <c r="C51075" s="1">
        <v>44868</v>
      </c>
      <c r="D51075" t="s">
        <v>41</v>
      </c>
      <c r="E51075" t="s">
        <v>21756</v>
      </c>
      <c r="F51075" t="s">
        <v>862</v>
      </c>
      <c r="G51075" t="s">
        <v>28</v>
      </c>
      <c r="H51075" t="s">
        <v>27697</v>
      </c>
      <c r="I51075" t="s">
        <v>5872</v>
      </c>
      <c r="J51075" t="s">
        <v>1674</v>
      </c>
      <c r="L51075" t="s">
        <v>78</v>
      </c>
      <c r="M51075" t="s">
        <v>78</v>
      </c>
      <c r="N51075" t="s">
        <v>44035</v>
      </c>
      <c r="O51075" t="s">
        <v>113</v>
      </c>
      <c r="P51075" t="s">
        <v>114</v>
      </c>
      <c r="Q51075" t="s">
        <v>36181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63</v>
      </c>
    </row>
    <row r="51076" spans="1:23" x14ac:dyDescent="0.25">
      <c r="A51076" t="s">
        <v>34393</v>
      </c>
      <c r="B51076" s="1">
        <v>44455</v>
      </c>
      <c r="C51076" s="1">
        <v>44459</v>
      </c>
      <c r="D51076" t="s">
        <v>97</v>
      </c>
      <c r="E51076" t="s">
        <v>1196</v>
      </c>
      <c r="F51076" t="s">
        <v>1197</v>
      </c>
      <c r="G51076" t="s">
        <v>44</v>
      </c>
      <c r="H51076" t="s">
        <v>3602</v>
      </c>
      <c r="I51076" t="s">
        <v>3603</v>
      </c>
      <c r="J51076" t="s">
        <v>3604</v>
      </c>
      <c r="L51076" t="s">
        <v>155</v>
      </c>
      <c r="M51076" t="s">
        <v>71</v>
      </c>
      <c r="N51076" t="s">
        <v>39673</v>
      </c>
      <c r="O51076" t="s">
        <v>113</v>
      </c>
      <c r="P51076" t="s">
        <v>114</v>
      </c>
      <c r="Q51076" t="s">
        <v>3553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05</v>
      </c>
    </row>
    <row r="51077" spans="1:23" x14ac:dyDescent="0.25">
      <c r="A51077" t="s">
        <v>28243</v>
      </c>
      <c r="B51077" s="1">
        <v>44360</v>
      </c>
      <c r="C51077" s="1">
        <v>44364</v>
      </c>
      <c r="D51077" t="s">
        <v>97</v>
      </c>
      <c r="E51077" t="s">
        <v>7841</v>
      </c>
      <c r="F51077" t="s">
        <v>7842</v>
      </c>
      <c r="G51077" t="s">
        <v>28</v>
      </c>
      <c r="H51077" t="s">
        <v>10673</v>
      </c>
      <c r="I51077" t="s">
        <v>3255</v>
      </c>
      <c r="J51077" t="s">
        <v>241</v>
      </c>
      <c r="L51077" t="s">
        <v>155</v>
      </c>
      <c r="M51077" t="s">
        <v>233</v>
      </c>
      <c r="N51077" t="s">
        <v>38971</v>
      </c>
      <c r="O51077" t="s">
        <v>113</v>
      </c>
      <c r="P51077" t="s">
        <v>11182</v>
      </c>
      <c r="Q51077" t="s">
        <v>17028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63</v>
      </c>
    </row>
    <row r="51078" spans="1:23" x14ac:dyDescent="0.25">
      <c r="A51078" t="s">
        <v>3804</v>
      </c>
      <c r="B51078" s="1">
        <v>44738</v>
      </c>
      <c r="C51078" s="1">
        <v>44740</v>
      </c>
      <c r="D51078" t="s">
        <v>55</v>
      </c>
      <c r="E51078" t="s">
        <v>3805</v>
      </c>
      <c r="F51078" t="s">
        <v>3806</v>
      </c>
      <c r="G51078" t="s">
        <v>28</v>
      </c>
      <c r="H51078" t="s">
        <v>3807</v>
      </c>
      <c r="I51078" t="s">
        <v>3808</v>
      </c>
      <c r="J51078" t="s">
        <v>154</v>
      </c>
      <c r="L51078" t="s">
        <v>155</v>
      </c>
      <c r="M51078" t="s">
        <v>122</v>
      </c>
      <c r="N51078" t="s">
        <v>43613</v>
      </c>
      <c r="O51078" t="s">
        <v>113</v>
      </c>
      <c r="P51078" t="s">
        <v>11182</v>
      </c>
      <c r="Q51078" t="s">
        <v>36288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63</v>
      </c>
    </row>
    <row r="51079" spans="1:23" x14ac:dyDescent="0.25">
      <c r="A51079" t="s">
        <v>34829</v>
      </c>
      <c r="B51079" s="1">
        <v>44499</v>
      </c>
      <c r="C51079" s="1">
        <v>44503</v>
      </c>
      <c r="D51079" t="s">
        <v>97</v>
      </c>
      <c r="E51079" t="s">
        <v>1607</v>
      </c>
      <c r="F51079" t="s">
        <v>1608</v>
      </c>
      <c r="G51079" t="s">
        <v>28</v>
      </c>
      <c r="H51079" t="s">
        <v>26142</v>
      </c>
      <c r="I51079" t="s">
        <v>25655</v>
      </c>
      <c r="J51079" t="s">
        <v>241</v>
      </c>
      <c r="L51079" t="s">
        <v>155</v>
      </c>
      <c r="M51079" t="s">
        <v>233</v>
      </c>
      <c r="N51079" t="s">
        <v>41810</v>
      </c>
      <c r="O51079" t="s">
        <v>113</v>
      </c>
      <c r="P51079" t="s">
        <v>11182</v>
      </c>
      <c r="Q51079" t="s">
        <v>35750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63</v>
      </c>
    </row>
    <row r="51080" spans="1:23" x14ac:dyDescent="0.25">
      <c r="A51080" t="s">
        <v>17321</v>
      </c>
      <c r="B51080" s="1">
        <v>44052</v>
      </c>
      <c r="C51080" s="1">
        <v>44059</v>
      </c>
      <c r="D51080" t="s">
        <v>97</v>
      </c>
      <c r="E51080" t="s">
        <v>5012</v>
      </c>
      <c r="F51080" t="s">
        <v>5013</v>
      </c>
      <c r="G51080" t="s">
        <v>44</v>
      </c>
      <c r="H51080" t="s">
        <v>825</v>
      </c>
      <c r="I51080" t="s">
        <v>610</v>
      </c>
      <c r="J51080" t="s">
        <v>31</v>
      </c>
      <c r="K51080">
        <v>48227</v>
      </c>
      <c r="L51080" t="s">
        <v>32</v>
      </c>
      <c r="M51080" t="s">
        <v>71</v>
      </c>
      <c r="N51080" t="s">
        <v>42959</v>
      </c>
      <c r="O51080" t="s">
        <v>113</v>
      </c>
      <c r="P51080" t="s">
        <v>5049</v>
      </c>
      <c r="Q51080" t="s">
        <v>42960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63</v>
      </c>
    </row>
    <row r="51081" spans="1:23" x14ac:dyDescent="0.25">
      <c r="A51081" t="s">
        <v>42176</v>
      </c>
      <c r="B51081" s="1">
        <v>44436</v>
      </c>
      <c r="C51081" s="1">
        <v>44441</v>
      </c>
      <c r="D51081" t="s">
        <v>97</v>
      </c>
      <c r="E51081" t="s">
        <v>10538</v>
      </c>
      <c r="F51081" t="s">
        <v>10539</v>
      </c>
      <c r="G51081" t="s">
        <v>28</v>
      </c>
      <c r="H51081" t="s">
        <v>5593</v>
      </c>
      <c r="I51081" t="s">
        <v>299</v>
      </c>
      <c r="J51081" t="s">
        <v>31</v>
      </c>
      <c r="K51081">
        <v>75220</v>
      </c>
      <c r="L51081" t="s">
        <v>32</v>
      </c>
      <c r="M51081" t="s">
        <v>71</v>
      </c>
      <c r="N51081" t="s">
        <v>41270</v>
      </c>
      <c r="O51081" t="s">
        <v>113</v>
      </c>
      <c r="P51081" t="s">
        <v>6626</v>
      </c>
      <c r="Q51081" t="s">
        <v>41271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63</v>
      </c>
    </row>
    <row r="51082" spans="1:23" x14ac:dyDescent="0.25">
      <c r="A51082" t="s">
        <v>27315</v>
      </c>
      <c r="B51082" s="1">
        <v>43937</v>
      </c>
      <c r="C51082" s="1">
        <v>43942</v>
      </c>
      <c r="D51082" t="s">
        <v>97</v>
      </c>
      <c r="E51082" t="s">
        <v>6056</v>
      </c>
      <c r="F51082" t="s">
        <v>6057</v>
      </c>
      <c r="G51082" t="s">
        <v>44</v>
      </c>
      <c r="H51082" t="s">
        <v>152</v>
      </c>
      <c r="I51082" t="s">
        <v>1086</v>
      </c>
      <c r="J51082" t="s">
        <v>31</v>
      </c>
      <c r="K51082">
        <v>43615</v>
      </c>
      <c r="L51082" t="s">
        <v>32</v>
      </c>
      <c r="M51082" t="s">
        <v>33</v>
      </c>
      <c r="N51082" t="s">
        <v>45245</v>
      </c>
      <c r="O51082" t="s">
        <v>113</v>
      </c>
      <c r="P51082" t="s">
        <v>10160</v>
      </c>
      <c r="Q51082" t="s">
        <v>45246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05</v>
      </c>
    </row>
    <row r="51083" spans="1:23" x14ac:dyDescent="0.25">
      <c r="A51083" t="s">
        <v>12506</v>
      </c>
      <c r="B51083" s="1">
        <v>43794</v>
      </c>
      <c r="C51083" s="1">
        <v>43799</v>
      </c>
      <c r="D51083" t="s">
        <v>97</v>
      </c>
      <c r="E51083" t="s">
        <v>5619</v>
      </c>
      <c r="F51083" t="s">
        <v>5620</v>
      </c>
      <c r="G51083" t="s">
        <v>44</v>
      </c>
      <c r="H51083" t="s">
        <v>7902</v>
      </c>
      <c r="I51083" t="s">
        <v>299</v>
      </c>
      <c r="J51083" t="s">
        <v>31</v>
      </c>
      <c r="K51083">
        <v>76017</v>
      </c>
      <c r="L51083" t="s">
        <v>32</v>
      </c>
      <c r="M51083" t="s">
        <v>71</v>
      </c>
      <c r="N51083" t="s">
        <v>43720</v>
      </c>
      <c r="O51083" t="s">
        <v>113</v>
      </c>
      <c r="P51083" t="s">
        <v>11182</v>
      </c>
      <c r="Q51083" t="s">
        <v>4372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63</v>
      </c>
    </row>
    <row r="51084" spans="1:23" x14ac:dyDescent="0.25">
      <c r="A51084" t="s">
        <v>43084</v>
      </c>
      <c r="B51084" s="1">
        <v>44588</v>
      </c>
      <c r="C51084" s="1">
        <v>44593</v>
      </c>
      <c r="D51084" t="s">
        <v>41</v>
      </c>
      <c r="E51084" t="s">
        <v>1300</v>
      </c>
      <c r="F51084" t="s">
        <v>1301</v>
      </c>
      <c r="G51084" t="s">
        <v>44</v>
      </c>
      <c r="H51084" t="s">
        <v>10438</v>
      </c>
      <c r="I51084" t="s">
        <v>1874</v>
      </c>
      <c r="J51084" t="s">
        <v>31</v>
      </c>
      <c r="K51084">
        <v>35244</v>
      </c>
      <c r="L51084" t="s">
        <v>32</v>
      </c>
      <c r="M51084" t="s">
        <v>122</v>
      </c>
      <c r="N51084" t="s">
        <v>41368</v>
      </c>
      <c r="O51084" t="s">
        <v>113</v>
      </c>
      <c r="P51084" t="s">
        <v>114</v>
      </c>
      <c r="Q51084" t="s">
        <v>41369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63</v>
      </c>
    </row>
    <row r="51085" spans="1:23" x14ac:dyDescent="0.25">
      <c r="A51085" t="s">
        <v>45974</v>
      </c>
      <c r="B51085" s="1">
        <v>44514</v>
      </c>
      <c r="C51085" s="1">
        <v>44518</v>
      </c>
      <c r="D51085" t="s">
        <v>97</v>
      </c>
      <c r="E51085" t="s">
        <v>228</v>
      </c>
      <c r="F51085" t="s">
        <v>229</v>
      </c>
      <c r="G51085" t="s">
        <v>67</v>
      </c>
      <c r="H51085" t="s">
        <v>11433</v>
      </c>
      <c r="I51085" t="s">
        <v>217</v>
      </c>
      <c r="J51085" t="s">
        <v>31</v>
      </c>
      <c r="K51085">
        <v>60035</v>
      </c>
      <c r="L51085" t="s">
        <v>32</v>
      </c>
      <c r="M51085" t="s">
        <v>71</v>
      </c>
      <c r="N51085" t="s">
        <v>32276</v>
      </c>
      <c r="O51085" t="s">
        <v>113</v>
      </c>
      <c r="P51085" t="s">
        <v>114</v>
      </c>
      <c r="Q51085" t="s">
        <v>32277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63</v>
      </c>
    </row>
    <row r="51086" spans="1:23" x14ac:dyDescent="0.25">
      <c r="A51086" t="s">
        <v>45975</v>
      </c>
      <c r="B51086" s="1">
        <v>43566</v>
      </c>
      <c r="C51086" s="1">
        <v>43571</v>
      </c>
      <c r="D51086" t="s">
        <v>97</v>
      </c>
      <c r="E51086" t="s">
        <v>4806</v>
      </c>
      <c r="F51086" t="s">
        <v>4807</v>
      </c>
      <c r="G51086" t="s">
        <v>28</v>
      </c>
      <c r="H51086" t="s">
        <v>43178</v>
      </c>
      <c r="I51086" t="s">
        <v>10378</v>
      </c>
      <c r="J51086" t="s">
        <v>31</v>
      </c>
      <c r="K51086">
        <v>83501</v>
      </c>
      <c r="L51086" t="s">
        <v>32</v>
      </c>
      <c r="M51086" t="s">
        <v>111</v>
      </c>
      <c r="N51086" t="s">
        <v>40804</v>
      </c>
      <c r="O51086" t="s">
        <v>113</v>
      </c>
      <c r="P51086" t="s">
        <v>114</v>
      </c>
      <c r="Q51086" t="s">
        <v>40805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63</v>
      </c>
    </row>
    <row r="51087" spans="1:23" x14ac:dyDescent="0.25">
      <c r="A51087" t="s">
        <v>36111</v>
      </c>
      <c r="B51087" s="1">
        <v>44705</v>
      </c>
      <c r="C51087" s="1">
        <v>44709</v>
      </c>
      <c r="D51087" t="s">
        <v>97</v>
      </c>
      <c r="E51087" t="s">
        <v>5866</v>
      </c>
      <c r="F51087" t="s">
        <v>5867</v>
      </c>
      <c r="G51087" t="s">
        <v>28</v>
      </c>
      <c r="H51087" t="s">
        <v>1007</v>
      </c>
      <c r="I51087" t="s">
        <v>299</v>
      </c>
      <c r="J51087" t="s">
        <v>31</v>
      </c>
      <c r="K51087">
        <v>77095</v>
      </c>
      <c r="L51087" t="s">
        <v>32</v>
      </c>
      <c r="M51087" t="s">
        <v>71</v>
      </c>
      <c r="N51087" t="s">
        <v>42317</v>
      </c>
      <c r="O51087" t="s">
        <v>113</v>
      </c>
      <c r="P51087" t="s">
        <v>10160</v>
      </c>
      <c r="Q51087" t="s">
        <v>42318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63</v>
      </c>
    </row>
    <row r="51088" spans="1:23" x14ac:dyDescent="0.25">
      <c r="A51088" t="s">
        <v>33220</v>
      </c>
      <c r="B51088" s="1">
        <v>44338</v>
      </c>
      <c r="C51088" s="1">
        <v>44343</v>
      </c>
      <c r="D51088" t="s">
        <v>97</v>
      </c>
      <c r="E51088" t="s">
        <v>2020</v>
      </c>
      <c r="F51088" t="s">
        <v>2021</v>
      </c>
      <c r="G51088" t="s">
        <v>44</v>
      </c>
      <c r="H51088" t="s">
        <v>5593</v>
      </c>
      <c r="I51088" t="s">
        <v>299</v>
      </c>
      <c r="J51088" t="s">
        <v>31</v>
      </c>
      <c r="K51088">
        <v>75081</v>
      </c>
      <c r="L51088" t="s">
        <v>32</v>
      </c>
      <c r="M51088" t="s">
        <v>71</v>
      </c>
      <c r="N51088" t="s">
        <v>40679</v>
      </c>
      <c r="O51088" t="s">
        <v>113</v>
      </c>
      <c r="P51088" t="s">
        <v>114</v>
      </c>
      <c r="Q51088" t="s">
        <v>40680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63</v>
      </c>
    </row>
    <row r="51089" spans="1:23" x14ac:dyDescent="0.25">
      <c r="A51089" t="s">
        <v>42101</v>
      </c>
      <c r="B51089" s="1">
        <v>44432</v>
      </c>
      <c r="C51089" s="1">
        <v>44438</v>
      </c>
      <c r="D51089" t="s">
        <v>97</v>
      </c>
      <c r="E51089" t="s">
        <v>3839</v>
      </c>
      <c r="F51089" t="s">
        <v>3840</v>
      </c>
      <c r="G51089" t="s">
        <v>67</v>
      </c>
      <c r="H51089" t="s">
        <v>42102</v>
      </c>
      <c r="I51089" t="s">
        <v>917</v>
      </c>
      <c r="J51089" t="s">
        <v>31</v>
      </c>
      <c r="K51089">
        <v>53081</v>
      </c>
      <c r="L51089" t="s">
        <v>32</v>
      </c>
      <c r="M51089" t="s">
        <v>71</v>
      </c>
      <c r="N51089" t="s">
        <v>45424</v>
      </c>
      <c r="O51089" t="s">
        <v>35</v>
      </c>
      <c r="P51089" t="s">
        <v>36</v>
      </c>
      <c r="Q51089" t="s">
        <v>45425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63</v>
      </c>
    </row>
    <row r="51090" spans="1:23" x14ac:dyDescent="0.25">
      <c r="A51090" t="s">
        <v>45578</v>
      </c>
      <c r="B51090" s="1">
        <v>43983</v>
      </c>
      <c r="C51090" s="1">
        <v>43988</v>
      </c>
      <c r="D51090" t="s">
        <v>97</v>
      </c>
      <c r="E51090" t="s">
        <v>33443</v>
      </c>
      <c r="F51090" t="s">
        <v>2549</v>
      </c>
      <c r="G51090" t="s">
        <v>67</v>
      </c>
      <c r="H51090" t="s">
        <v>27215</v>
      </c>
      <c r="I51090" t="s">
        <v>25021</v>
      </c>
      <c r="J51090" t="s">
        <v>19276</v>
      </c>
      <c r="L51090" t="s">
        <v>146</v>
      </c>
      <c r="M51090" t="s">
        <v>146</v>
      </c>
      <c r="N51090" t="s">
        <v>42598</v>
      </c>
      <c r="O51090" t="s">
        <v>113</v>
      </c>
      <c r="P51090" t="s">
        <v>114</v>
      </c>
      <c r="Q51090" t="s">
        <v>37968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63</v>
      </c>
    </row>
    <row r="51091" spans="1:23" x14ac:dyDescent="0.25">
      <c r="A51091" t="s">
        <v>37691</v>
      </c>
      <c r="B51091" s="1">
        <v>44850</v>
      </c>
      <c r="C51091" s="1">
        <v>44854</v>
      </c>
      <c r="D51091" t="s">
        <v>97</v>
      </c>
      <c r="E51091" t="s">
        <v>21301</v>
      </c>
      <c r="F51091" t="s">
        <v>4688</v>
      </c>
      <c r="G51091" t="s">
        <v>28</v>
      </c>
      <c r="H51091" t="s">
        <v>1246</v>
      </c>
      <c r="I51091" t="s">
        <v>1247</v>
      </c>
      <c r="J51091" t="s">
        <v>1248</v>
      </c>
      <c r="L51091" t="s">
        <v>78</v>
      </c>
      <c r="M51091" t="s">
        <v>78</v>
      </c>
      <c r="N51091" t="s">
        <v>36391</v>
      </c>
      <c r="O51091" t="s">
        <v>113</v>
      </c>
      <c r="P51091" t="s">
        <v>114</v>
      </c>
      <c r="Q51091" t="s">
        <v>35952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63</v>
      </c>
    </row>
    <row r="51092" spans="1:23" x14ac:dyDescent="0.25">
      <c r="A51092" t="s">
        <v>39900</v>
      </c>
      <c r="B51092" s="1">
        <v>44821</v>
      </c>
      <c r="C51092" s="1">
        <v>44823</v>
      </c>
      <c r="D51092" t="s">
        <v>41</v>
      </c>
      <c r="E51092" t="s">
        <v>22278</v>
      </c>
      <c r="F51092" t="s">
        <v>1345</v>
      </c>
      <c r="G51092" t="s">
        <v>67</v>
      </c>
      <c r="H51092" t="s">
        <v>11761</v>
      </c>
      <c r="I51092" t="s">
        <v>11761</v>
      </c>
      <c r="J51092" t="s">
        <v>11762</v>
      </c>
      <c r="L51092" t="s">
        <v>78</v>
      </c>
      <c r="M51092" t="s">
        <v>78</v>
      </c>
      <c r="N51092" t="s">
        <v>44035</v>
      </c>
      <c r="O51092" t="s">
        <v>113</v>
      </c>
      <c r="P51092" t="s">
        <v>114</v>
      </c>
      <c r="Q51092" t="s">
        <v>36181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05</v>
      </c>
    </row>
    <row r="51093" spans="1:23" x14ac:dyDescent="0.25">
      <c r="A51093" t="s">
        <v>45976</v>
      </c>
      <c r="B51093" s="1">
        <v>44890</v>
      </c>
      <c r="C51093" s="1">
        <v>44895</v>
      </c>
      <c r="D51093" t="s">
        <v>97</v>
      </c>
      <c r="E51093" t="s">
        <v>4010</v>
      </c>
      <c r="F51093" t="s">
        <v>3723</v>
      </c>
      <c r="G51093" t="s">
        <v>28</v>
      </c>
      <c r="H51093" t="s">
        <v>16629</v>
      </c>
      <c r="I51093" t="s">
        <v>16630</v>
      </c>
      <c r="J51093" t="s">
        <v>3560</v>
      </c>
      <c r="L51093" t="s">
        <v>78</v>
      </c>
      <c r="M51093" t="s">
        <v>78</v>
      </c>
      <c r="N51093" t="s">
        <v>45977</v>
      </c>
      <c r="O51093" t="s">
        <v>113</v>
      </c>
      <c r="P51093" t="s">
        <v>11182</v>
      </c>
      <c r="Q51093" t="s">
        <v>29708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63</v>
      </c>
    </row>
    <row r="51094" spans="1:23" x14ac:dyDescent="0.25">
      <c r="A51094" t="s">
        <v>28118</v>
      </c>
      <c r="B51094" s="1">
        <v>43970</v>
      </c>
      <c r="C51094" s="1">
        <v>43975</v>
      </c>
      <c r="D51094" t="s">
        <v>41</v>
      </c>
      <c r="E51094" t="s">
        <v>12275</v>
      </c>
      <c r="F51094" t="s">
        <v>135</v>
      </c>
      <c r="G51094" t="s">
        <v>44</v>
      </c>
      <c r="H51094" t="s">
        <v>5598</v>
      </c>
      <c r="I51094" t="s">
        <v>5598</v>
      </c>
      <c r="J51094" t="s">
        <v>3560</v>
      </c>
      <c r="L51094" t="s">
        <v>78</v>
      </c>
      <c r="M51094" t="s">
        <v>78</v>
      </c>
      <c r="N51094" t="s">
        <v>36391</v>
      </c>
      <c r="O51094" t="s">
        <v>113</v>
      </c>
      <c r="P51094" t="s">
        <v>114</v>
      </c>
      <c r="Q51094" t="s">
        <v>35952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63</v>
      </c>
    </row>
    <row r="51095" spans="1:23" x14ac:dyDescent="0.25">
      <c r="A51095" t="s">
        <v>45978</v>
      </c>
      <c r="B51095" s="1">
        <v>44773</v>
      </c>
      <c r="C51095" s="1">
        <v>44776</v>
      </c>
      <c r="D51095" t="s">
        <v>41</v>
      </c>
      <c r="E51095" t="s">
        <v>24810</v>
      </c>
      <c r="F51095" t="s">
        <v>2406</v>
      </c>
      <c r="G51095" t="s">
        <v>44</v>
      </c>
      <c r="H51095" t="s">
        <v>1651</v>
      </c>
      <c r="I51095" t="s">
        <v>1651</v>
      </c>
      <c r="J51095" t="s">
        <v>1652</v>
      </c>
      <c r="L51095" t="s">
        <v>146</v>
      </c>
      <c r="M51095" t="s">
        <v>146</v>
      </c>
      <c r="N51095" t="s">
        <v>43808</v>
      </c>
      <c r="O51095" t="s">
        <v>113</v>
      </c>
      <c r="P51095" t="s">
        <v>114</v>
      </c>
      <c r="Q51095" t="s">
        <v>3553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63</v>
      </c>
    </row>
    <row r="51096" spans="1:23" x14ac:dyDescent="0.25">
      <c r="A51096" t="s">
        <v>25011</v>
      </c>
      <c r="B51096" s="1">
        <v>43495</v>
      </c>
      <c r="C51096" s="1">
        <v>43500</v>
      </c>
      <c r="D51096" t="s">
        <v>41</v>
      </c>
      <c r="E51096" t="s">
        <v>14359</v>
      </c>
      <c r="F51096" t="s">
        <v>3021</v>
      </c>
      <c r="G51096" t="s">
        <v>28</v>
      </c>
      <c r="H51096" t="s">
        <v>6163</v>
      </c>
      <c r="I51096" t="s">
        <v>6163</v>
      </c>
      <c r="J51096" t="s">
        <v>3560</v>
      </c>
      <c r="L51096" t="s">
        <v>78</v>
      </c>
      <c r="M51096" t="s">
        <v>78</v>
      </c>
      <c r="N51096" t="s">
        <v>43808</v>
      </c>
      <c r="O51096" t="s">
        <v>113</v>
      </c>
      <c r="P51096" t="s">
        <v>114</v>
      </c>
      <c r="Q51096" t="s">
        <v>3553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63</v>
      </c>
    </row>
    <row r="51097" spans="1:23" x14ac:dyDescent="0.25">
      <c r="A51097" t="s">
        <v>21919</v>
      </c>
      <c r="B51097" s="1">
        <v>43666</v>
      </c>
      <c r="C51097" s="1">
        <v>43666</v>
      </c>
      <c r="D51097" t="s">
        <v>25</v>
      </c>
      <c r="E51097" t="s">
        <v>16284</v>
      </c>
      <c r="F51097" t="s">
        <v>4074</v>
      </c>
      <c r="G51097" t="s">
        <v>28</v>
      </c>
      <c r="H51097" t="s">
        <v>21920</v>
      </c>
      <c r="I51097" t="s">
        <v>21920</v>
      </c>
      <c r="J51097" t="s">
        <v>19276</v>
      </c>
      <c r="L51097" t="s">
        <v>146</v>
      </c>
      <c r="M51097" t="s">
        <v>146</v>
      </c>
      <c r="N51097" t="s">
        <v>14286</v>
      </c>
      <c r="O51097" t="s">
        <v>35</v>
      </c>
      <c r="P51097" t="s">
        <v>36</v>
      </c>
      <c r="Q51097" t="s">
        <v>11017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63</v>
      </c>
    </row>
    <row r="51098" spans="1:23" x14ac:dyDescent="0.25">
      <c r="A51098" t="s">
        <v>44819</v>
      </c>
      <c r="B51098" s="1">
        <v>43827</v>
      </c>
      <c r="C51098" s="1">
        <v>43832</v>
      </c>
      <c r="D51098" t="s">
        <v>97</v>
      </c>
      <c r="E51098" t="s">
        <v>4825</v>
      </c>
      <c r="F51098" t="s">
        <v>1107</v>
      </c>
      <c r="G51098" t="s">
        <v>28</v>
      </c>
      <c r="H51098" t="s">
        <v>5598</v>
      </c>
      <c r="I51098" t="s">
        <v>5598</v>
      </c>
      <c r="J51098" t="s">
        <v>3560</v>
      </c>
      <c r="L51098" t="s">
        <v>78</v>
      </c>
      <c r="M51098" t="s">
        <v>78</v>
      </c>
      <c r="N51098" t="s">
        <v>34337</v>
      </c>
      <c r="O51098" t="s">
        <v>113</v>
      </c>
      <c r="P51098" t="s">
        <v>796</v>
      </c>
      <c r="Q51098" t="s">
        <v>27365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63</v>
      </c>
    </row>
    <row r="51099" spans="1:23" x14ac:dyDescent="0.25">
      <c r="A51099" t="s">
        <v>33553</v>
      </c>
      <c r="B51099" s="1">
        <v>44427</v>
      </c>
      <c r="C51099" s="1">
        <v>44432</v>
      </c>
      <c r="D51099" t="s">
        <v>97</v>
      </c>
      <c r="E51099" t="s">
        <v>18657</v>
      </c>
      <c r="F51099" t="s">
        <v>170</v>
      </c>
      <c r="G51099" t="s">
        <v>44</v>
      </c>
      <c r="H51099" t="s">
        <v>21991</v>
      </c>
      <c r="I51099" t="s">
        <v>21991</v>
      </c>
      <c r="J51099" t="s">
        <v>21992</v>
      </c>
      <c r="L51099" t="s">
        <v>78</v>
      </c>
      <c r="M51099" t="s">
        <v>78</v>
      </c>
      <c r="N51099" t="s">
        <v>38322</v>
      </c>
      <c r="O51099" t="s">
        <v>113</v>
      </c>
      <c r="P51099" t="s">
        <v>114</v>
      </c>
      <c r="Q51099" t="s">
        <v>27605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63</v>
      </c>
    </row>
    <row r="51100" spans="1:23" x14ac:dyDescent="0.25">
      <c r="A51100" t="s">
        <v>39565</v>
      </c>
      <c r="B51100" s="1">
        <v>43686</v>
      </c>
      <c r="C51100" s="1">
        <v>43692</v>
      </c>
      <c r="D51100" t="s">
        <v>97</v>
      </c>
      <c r="E51100" t="s">
        <v>31715</v>
      </c>
      <c r="F51100" t="s">
        <v>9933</v>
      </c>
      <c r="G51100" t="s">
        <v>28</v>
      </c>
      <c r="H51100" t="s">
        <v>35992</v>
      </c>
      <c r="I51100" t="s">
        <v>35992</v>
      </c>
      <c r="J51100" t="s">
        <v>3560</v>
      </c>
      <c r="L51100" t="s">
        <v>78</v>
      </c>
      <c r="M51100" t="s">
        <v>78</v>
      </c>
      <c r="N51100" t="s">
        <v>43556</v>
      </c>
      <c r="O51100" t="s">
        <v>113</v>
      </c>
      <c r="P51100" t="s">
        <v>8786</v>
      </c>
      <c r="Q51100" t="s">
        <v>38618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63</v>
      </c>
    </row>
    <row r="51101" spans="1:23" x14ac:dyDescent="0.25">
      <c r="A51101" t="s">
        <v>17133</v>
      </c>
      <c r="B51101" s="1">
        <v>43940</v>
      </c>
      <c r="C51101" s="1">
        <v>43946</v>
      </c>
      <c r="D51101" t="s">
        <v>97</v>
      </c>
      <c r="E51101" t="s">
        <v>23441</v>
      </c>
      <c r="F51101" t="s">
        <v>748</v>
      </c>
      <c r="G51101" t="s">
        <v>67</v>
      </c>
      <c r="H51101" t="s">
        <v>11681</v>
      </c>
      <c r="I51101" t="s">
        <v>11681</v>
      </c>
      <c r="J51101" t="s">
        <v>11682</v>
      </c>
      <c r="L51101" t="s">
        <v>146</v>
      </c>
      <c r="M51101" t="s">
        <v>146</v>
      </c>
      <c r="N51101" t="s">
        <v>44710</v>
      </c>
      <c r="O51101" t="s">
        <v>113</v>
      </c>
      <c r="P51101" t="s">
        <v>11182</v>
      </c>
      <c r="Q51101" t="s">
        <v>26387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63</v>
      </c>
    </row>
    <row r="51102" spans="1:23" x14ac:dyDescent="0.25">
      <c r="A51102" t="s">
        <v>34727</v>
      </c>
      <c r="B51102" s="1">
        <v>44805</v>
      </c>
      <c r="C51102" s="1">
        <v>44810</v>
      </c>
      <c r="D51102" t="s">
        <v>41</v>
      </c>
      <c r="E51102" t="s">
        <v>3910</v>
      </c>
      <c r="F51102" t="s">
        <v>3611</v>
      </c>
      <c r="G51102" t="s">
        <v>28</v>
      </c>
      <c r="H51102" t="s">
        <v>24692</v>
      </c>
      <c r="I51102" t="s">
        <v>24693</v>
      </c>
      <c r="J51102" t="s">
        <v>5187</v>
      </c>
      <c r="L51102" t="s">
        <v>155</v>
      </c>
      <c r="M51102" t="s">
        <v>122</v>
      </c>
      <c r="N51102" t="s">
        <v>37988</v>
      </c>
      <c r="O51102" t="s">
        <v>113</v>
      </c>
      <c r="P51102" t="s">
        <v>6626</v>
      </c>
      <c r="Q51102" t="s">
        <v>24177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63</v>
      </c>
    </row>
    <row r="51103" spans="1:23" x14ac:dyDescent="0.25">
      <c r="A51103" t="s">
        <v>17250</v>
      </c>
      <c r="B51103" s="1">
        <v>43742</v>
      </c>
      <c r="C51103" s="1">
        <v>43747</v>
      </c>
      <c r="D51103" t="s">
        <v>97</v>
      </c>
      <c r="E51103" t="s">
        <v>1587</v>
      </c>
      <c r="F51103" t="s">
        <v>1588</v>
      </c>
      <c r="G51103" t="s">
        <v>67</v>
      </c>
      <c r="H51103" t="s">
        <v>12920</v>
      </c>
      <c r="I51103" t="s">
        <v>3220</v>
      </c>
      <c r="J51103" t="s">
        <v>154</v>
      </c>
      <c r="L51103" t="s">
        <v>155</v>
      </c>
      <c r="M51103" t="s">
        <v>122</v>
      </c>
      <c r="N51103" t="s">
        <v>45979</v>
      </c>
      <c r="O51103" t="s">
        <v>113</v>
      </c>
      <c r="P51103" t="s">
        <v>10160</v>
      </c>
      <c r="Q51103" t="s">
        <v>24228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63</v>
      </c>
    </row>
    <row r="51104" spans="1:23" x14ac:dyDescent="0.25">
      <c r="A51104" t="s">
        <v>45980</v>
      </c>
      <c r="B51104" s="1">
        <v>44596</v>
      </c>
      <c r="C51104" s="1">
        <v>44602</v>
      </c>
      <c r="D51104" t="s">
        <v>97</v>
      </c>
      <c r="E51104" t="s">
        <v>10538</v>
      </c>
      <c r="F51104" t="s">
        <v>10539</v>
      </c>
      <c r="G51104" t="s">
        <v>28</v>
      </c>
      <c r="H51104" t="s">
        <v>22593</v>
      </c>
      <c r="I51104" t="s">
        <v>11146</v>
      </c>
      <c r="J51104" t="s">
        <v>751</v>
      </c>
      <c r="L51104" t="s">
        <v>70</v>
      </c>
      <c r="M51104" t="s">
        <v>71</v>
      </c>
      <c r="N51104" t="s">
        <v>29699</v>
      </c>
      <c r="O51104" t="s">
        <v>113</v>
      </c>
      <c r="P51104" t="s">
        <v>114</v>
      </c>
      <c r="Q51104" t="s">
        <v>34216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63</v>
      </c>
    </row>
    <row r="51105" spans="1:23" x14ac:dyDescent="0.25">
      <c r="A51105" t="s">
        <v>2082</v>
      </c>
      <c r="B51105" s="1">
        <v>44868</v>
      </c>
      <c r="C51105" s="1">
        <v>44872</v>
      </c>
      <c r="D51105" t="s">
        <v>97</v>
      </c>
      <c r="E51105" t="s">
        <v>2083</v>
      </c>
      <c r="F51105" t="s">
        <v>2084</v>
      </c>
      <c r="G51105" t="s">
        <v>28</v>
      </c>
      <c r="H51105" t="s">
        <v>2085</v>
      </c>
      <c r="I51105" t="s">
        <v>2067</v>
      </c>
      <c r="J51105" t="s">
        <v>276</v>
      </c>
      <c r="L51105" t="s">
        <v>48</v>
      </c>
      <c r="M51105" t="s">
        <v>138</v>
      </c>
      <c r="N51105" t="s">
        <v>41265</v>
      </c>
      <c r="O51105" t="s">
        <v>113</v>
      </c>
      <c r="P51105" t="s">
        <v>11182</v>
      </c>
      <c r="Q51105" t="s">
        <v>35215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63</v>
      </c>
    </row>
    <row r="51106" spans="1:23" x14ac:dyDescent="0.25">
      <c r="A51106" t="s">
        <v>45981</v>
      </c>
      <c r="B51106" s="1">
        <v>43966</v>
      </c>
      <c r="C51106" s="1">
        <v>43966</v>
      </c>
      <c r="D51106" t="s">
        <v>25</v>
      </c>
      <c r="E51106" t="s">
        <v>3782</v>
      </c>
      <c r="F51106" t="s">
        <v>3783</v>
      </c>
      <c r="G51106" t="s">
        <v>67</v>
      </c>
      <c r="H51106" t="s">
        <v>15234</v>
      </c>
      <c r="I51106" t="s">
        <v>162</v>
      </c>
      <c r="J51106" t="s">
        <v>163</v>
      </c>
      <c r="L51106" t="s">
        <v>48</v>
      </c>
      <c r="M51106" t="s">
        <v>164</v>
      </c>
      <c r="N51106" t="s">
        <v>35182</v>
      </c>
      <c r="O51106" t="s">
        <v>113</v>
      </c>
      <c r="P51106" t="s">
        <v>8786</v>
      </c>
      <c r="Q51106" t="s">
        <v>28437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63</v>
      </c>
    </row>
    <row r="51107" spans="1:23" x14ac:dyDescent="0.25">
      <c r="A51107" t="s">
        <v>16082</v>
      </c>
      <c r="B51107" s="1">
        <v>44396</v>
      </c>
      <c r="C51107" s="1">
        <v>44402</v>
      </c>
      <c r="D51107" t="s">
        <v>97</v>
      </c>
      <c r="E51107" t="s">
        <v>4614</v>
      </c>
      <c r="F51107" t="s">
        <v>4615</v>
      </c>
      <c r="G51107" t="s">
        <v>44</v>
      </c>
      <c r="H51107" t="s">
        <v>3543</v>
      </c>
      <c r="I51107" t="s">
        <v>3544</v>
      </c>
      <c r="J51107" t="s">
        <v>31</v>
      </c>
      <c r="K51107">
        <v>80219</v>
      </c>
      <c r="L51107" t="s">
        <v>32</v>
      </c>
      <c r="M51107" t="s">
        <v>111</v>
      </c>
      <c r="N51107" t="s">
        <v>44642</v>
      </c>
      <c r="O51107" t="s">
        <v>113</v>
      </c>
      <c r="P51107" t="s">
        <v>114</v>
      </c>
      <c r="Q51107" t="s">
        <v>4464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63</v>
      </c>
    </row>
    <row r="51108" spans="1:23" x14ac:dyDescent="0.25">
      <c r="A51108" t="s">
        <v>44597</v>
      </c>
      <c r="B51108" s="1">
        <v>43513</v>
      </c>
      <c r="C51108" s="1">
        <v>43518</v>
      </c>
      <c r="D51108" t="s">
        <v>97</v>
      </c>
      <c r="E51108" t="s">
        <v>4591</v>
      </c>
      <c r="F51108" t="s">
        <v>4592</v>
      </c>
      <c r="G51108" t="s">
        <v>28</v>
      </c>
      <c r="H51108" t="s">
        <v>5593</v>
      </c>
      <c r="I51108" t="s">
        <v>299</v>
      </c>
      <c r="J51108" t="s">
        <v>31</v>
      </c>
      <c r="K51108">
        <v>75220</v>
      </c>
      <c r="L51108" t="s">
        <v>32</v>
      </c>
      <c r="M51108" t="s">
        <v>71</v>
      </c>
      <c r="N51108" t="s">
        <v>45041</v>
      </c>
      <c r="O51108" t="s">
        <v>113</v>
      </c>
      <c r="P51108" t="s">
        <v>114</v>
      </c>
      <c r="Q51108" t="s">
        <v>45042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05</v>
      </c>
    </row>
    <row r="51109" spans="1:23" x14ac:dyDescent="0.25">
      <c r="A51109" t="s">
        <v>41289</v>
      </c>
      <c r="B51109" s="1">
        <v>44053</v>
      </c>
      <c r="C51109" s="1">
        <v>44059</v>
      </c>
      <c r="D51109" t="s">
        <v>97</v>
      </c>
      <c r="E51109" t="s">
        <v>881</v>
      </c>
      <c r="F51109" t="s">
        <v>882</v>
      </c>
      <c r="G51109" t="s">
        <v>67</v>
      </c>
      <c r="H51109" t="s">
        <v>33206</v>
      </c>
      <c r="I51109" t="s">
        <v>379</v>
      </c>
      <c r="J51109" t="s">
        <v>31</v>
      </c>
      <c r="K51109">
        <v>55122</v>
      </c>
      <c r="L51109" t="s">
        <v>32</v>
      </c>
      <c r="M51109" t="s">
        <v>71</v>
      </c>
      <c r="N51109" t="s">
        <v>41660</v>
      </c>
      <c r="O51109" t="s">
        <v>113</v>
      </c>
      <c r="P51109" t="s">
        <v>11182</v>
      </c>
      <c r="Q51109" t="s">
        <v>41661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63</v>
      </c>
    </row>
    <row r="51110" spans="1:23" x14ac:dyDescent="0.25">
      <c r="A51110" t="s">
        <v>45982</v>
      </c>
      <c r="B51110" s="1">
        <v>44922</v>
      </c>
      <c r="C51110" s="1">
        <v>44926</v>
      </c>
      <c r="D51110" t="s">
        <v>97</v>
      </c>
      <c r="E51110" t="s">
        <v>6829</v>
      </c>
      <c r="F51110" t="s">
        <v>6830</v>
      </c>
      <c r="G51110" t="s">
        <v>67</v>
      </c>
      <c r="H51110" t="s">
        <v>1336</v>
      </c>
      <c r="I51110" t="s">
        <v>1086</v>
      </c>
      <c r="J51110" t="s">
        <v>31</v>
      </c>
      <c r="K51110">
        <v>43229</v>
      </c>
      <c r="L51110" t="s">
        <v>32</v>
      </c>
      <c r="M51110" t="s">
        <v>33</v>
      </c>
      <c r="N51110" t="s">
        <v>45335</v>
      </c>
      <c r="O51110" t="s">
        <v>113</v>
      </c>
      <c r="P51110" t="s">
        <v>114</v>
      </c>
      <c r="Q51110" t="s">
        <v>45336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63</v>
      </c>
    </row>
    <row r="51111" spans="1:23" x14ac:dyDescent="0.25">
      <c r="A51111" t="s">
        <v>43771</v>
      </c>
      <c r="B51111" s="1">
        <v>43910</v>
      </c>
      <c r="C51111" s="1">
        <v>43916</v>
      </c>
      <c r="D51111" t="s">
        <v>97</v>
      </c>
      <c r="E51111" t="s">
        <v>4619</v>
      </c>
      <c r="F51111" t="s">
        <v>2938</v>
      </c>
      <c r="G51111" t="s">
        <v>28</v>
      </c>
      <c r="H51111" t="s">
        <v>2853</v>
      </c>
      <c r="I51111" t="s">
        <v>299</v>
      </c>
      <c r="J51111" t="s">
        <v>31</v>
      </c>
      <c r="K51111">
        <v>75007</v>
      </c>
      <c r="L51111" t="s">
        <v>32</v>
      </c>
      <c r="M51111" t="s">
        <v>71</v>
      </c>
      <c r="N51111" t="s">
        <v>33788</v>
      </c>
      <c r="O51111" t="s">
        <v>113</v>
      </c>
      <c r="P51111" t="s">
        <v>114</v>
      </c>
      <c r="Q51111" t="s">
        <v>33789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63</v>
      </c>
    </row>
    <row r="51112" spans="1:23" x14ac:dyDescent="0.25">
      <c r="A51112" t="s">
        <v>33468</v>
      </c>
      <c r="B51112" s="1">
        <v>44086</v>
      </c>
      <c r="C51112" s="1">
        <v>44092</v>
      </c>
      <c r="D51112" t="s">
        <v>97</v>
      </c>
      <c r="E51112" t="s">
        <v>5259</v>
      </c>
      <c r="F51112" t="s">
        <v>5260</v>
      </c>
      <c r="G51112" t="s">
        <v>28</v>
      </c>
      <c r="H51112" t="s">
        <v>11180</v>
      </c>
      <c r="I51112" t="s">
        <v>30</v>
      </c>
      <c r="J51112" t="s">
        <v>31</v>
      </c>
      <c r="K51112">
        <v>13021</v>
      </c>
      <c r="L51112" t="s">
        <v>32</v>
      </c>
      <c r="M51112" t="s">
        <v>33</v>
      </c>
      <c r="N51112" t="s">
        <v>45375</v>
      </c>
      <c r="O51112" t="s">
        <v>113</v>
      </c>
      <c r="P51112" t="s">
        <v>10160</v>
      </c>
      <c r="Q51112" t="s">
        <v>45376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63</v>
      </c>
    </row>
    <row r="51113" spans="1:23" x14ac:dyDescent="0.25">
      <c r="A51113" t="s">
        <v>45509</v>
      </c>
      <c r="B51113" s="1">
        <v>44451</v>
      </c>
      <c r="C51113" s="1">
        <v>44456</v>
      </c>
      <c r="D51113" t="s">
        <v>97</v>
      </c>
      <c r="E51113" t="s">
        <v>2475</v>
      </c>
      <c r="F51113" t="s">
        <v>2476</v>
      </c>
      <c r="G51113" t="s">
        <v>28</v>
      </c>
      <c r="H51113" t="s">
        <v>216</v>
      </c>
      <c r="I51113" t="s">
        <v>217</v>
      </c>
      <c r="J51113" t="s">
        <v>31</v>
      </c>
      <c r="K51113">
        <v>60653</v>
      </c>
      <c r="L51113" t="s">
        <v>32</v>
      </c>
      <c r="M51113" t="s">
        <v>71</v>
      </c>
      <c r="N51113" t="s">
        <v>39723</v>
      </c>
      <c r="O51113" t="s">
        <v>113</v>
      </c>
      <c r="P51113" t="s">
        <v>114</v>
      </c>
      <c r="Q51113" t="s">
        <v>39724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05</v>
      </c>
    </row>
    <row r="51114" spans="1:23" x14ac:dyDescent="0.25">
      <c r="A51114" t="s">
        <v>23559</v>
      </c>
      <c r="B51114" s="1">
        <v>44343</v>
      </c>
      <c r="C51114" s="1">
        <v>44348</v>
      </c>
      <c r="D51114" t="s">
        <v>97</v>
      </c>
      <c r="E51114" t="s">
        <v>2010</v>
      </c>
      <c r="F51114" t="s">
        <v>2011</v>
      </c>
      <c r="G51114" t="s">
        <v>28</v>
      </c>
      <c r="H51114" t="s">
        <v>2298</v>
      </c>
      <c r="I51114" t="s">
        <v>110</v>
      </c>
      <c r="J51114" t="s">
        <v>31</v>
      </c>
      <c r="K51114">
        <v>92704</v>
      </c>
      <c r="L51114" t="s">
        <v>32</v>
      </c>
      <c r="M51114" t="s">
        <v>111</v>
      </c>
      <c r="N51114" t="s">
        <v>43899</v>
      </c>
      <c r="O51114" t="s">
        <v>113</v>
      </c>
      <c r="P51114" t="s">
        <v>10160</v>
      </c>
      <c r="Q51114" t="s">
        <v>43900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63</v>
      </c>
    </row>
    <row r="51115" spans="1:23" x14ac:dyDescent="0.25">
      <c r="A51115" t="s">
        <v>45228</v>
      </c>
      <c r="B51115" s="1">
        <v>44686</v>
      </c>
      <c r="C51115" s="1">
        <v>44692</v>
      </c>
      <c r="D51115" t="s">
        <v>97</v>
      </c>
      <c r="E51115" t="s">
        <v>1491</v>
      </c>
      <c r="F51115" t="s">
        <v>1492</v>
      </c>
      <c r="G51115" t="s">
        <v>44</v>
      </c>
      <c r="H51115" t="s">
        <v>616</v>
      </c>
      <c r="I51115" t="s">
        <v>617</v>
      </c>
      <c r="J51115" t="s">
        <v>31</v>
      </c>
      <c r="K51115">
        <v>19140</v>
      </c>
      <c r="L51115" t="s">
        <v>32</v>
      </c>
      <c r="M51115" t="s">
        <v>33</v>
      </c>
      <c r="N51115" t="s">
        <v>39324</v>
      </c>
      <c r="O51115" t="s">
        <v>113</v>
      </c>
      <c r="P51115" t="s">
        <v>114</v>
      </c>
      <c r="Q51115" t="s">
        <v>39325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63</v>
      </c>
    </row>
    <row r="51116" spans="1:23" x14ac:dyDescent="0.25">
      <c r="A51116" t="s">
        <v>22118</v>
      </c>
      <c r="B51116" s="1">
        <v>44816</v>
      </c>
      <c r="C51116" s="1">
        <v>44821</v>
      </c>
      <c r="D51116" t="s">
        <v>97</v>
      </c>
      <c r="E51116" t="s">
        <v>2349</v>
      </c>
      <c r="F51116" t="s">
        <v>2350</v>
      </c>
      <c r="G51116" t="s">
        <v>28</v>
      </c>
      <c r="H51116" t="s">
        <v>1007</v>
      </c>
      <c r="I51116" t="s">
        <v>299</v>
      </c>
      <c r="J51116" t="s">
        <v>31</v>
      </c>
      <c r="K51116">
        <v>77070</v>
      </c>
      <c r="L51116" t="s">
        <v>32</v>
      </c>
      <c r="M51116" t="s">
        <v>71</v>
      </c>
      <c r="N51116" t="s">
        <v>44360</v>
      </c>
      <c r="O51116" t="s">
        <v>113</v>
      </c>
      <c r="P51116" t="s">
        <v>166</v>
      </c>
      <c r="Q51116" t="s">
        <v>44361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63</v>
      </c>
    </row>
    <row r="51117" spans="1:23" x14ac:dyDescent="0.25">
      <c r="A51117" t="s">
        <v>21574</v>
      </c>
      <c r="B51117" s="1">
        <v>44262</v>
      </c>
      <c r="C51117" s="1">
        <v>44266</v>
      </c>
      <c r="D51117" t="s">
        <v>97</v>
      </c>
      <c r="E51117" t="s">
        <v>4819</v>
      </c>
      <c r="F51117" t="s">
        <v>4820</v>
      </c>
      <c r="G51117" t="s">
        <v>67</v>
      </c>
      <c r="H51117" t="s">
        <v>616</v>
      </c>
      <c r="I51117" t="s">
        <v>617</v>
      </c>
      <c r="J51117" t="s">
        <v>31</v>
      </c>
      <c r="K51117">
        <v>19120</v>
      </c>
      <c r="L51117" t="s">
        <v>32</v>
      </c>
      <c r="M51117" t="s">
        <v>33</v>
      </c>
      <c r="N51117" t="s">
        <v>34307</v>
      </c>
      <c r="O51117" t="s">
        <v>113</v>
      </c>
      <c r="P51117" t="s">
        <v>114</v>
      </c>
      <c r="Q51117" t="s">
        <v>3430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63</v>
      </c>
    </row>
    <row r="51118" spans="1:23" x14ac:dyDescent="0.25">
      <c r="A51118" t="s">
        <v>44557</v>
      </c>
      <c r="B51118" s="1">
        <v>44156</v>
      </c>
      <c r="C51118" s="1">
        <v>44162</v>
      </c>
      <c r="D51118" t="s">
        <v>97</v>
      </c>
      <c r="E51118" t="s">
        <v>2405</v>
      </c>
      <c r="F51118" t="s">
        <v>2406</v>
      </c>
      <c r="G51118" t="s">
        <v>44</v>
      </c>
      <c r="H51118" t="s">
        <v>3209</v>
      </c>
      <c r="I51118" t="s">
        <v>299</v>
      </c>
      <c r="J51118" t="s">
        <v>31</v>
      </c>
      <c r="K51118">
        <v>76106</v>
      </c>
      <c r="L51118" t="s">
        <v>32</v>
      </c>
      <c r="M51118" t="s">
        <v>71</v>
      </c>
      <c r="N51118" t="s">
        <v>32432</v>
      </c>
      <c r="O51118" t="s">
        <v>113</v>
      </c>
      <c r="P51118" t="s">
        <v>114</v>
      </c>
      <c r="Q51118" t="s">
        <v>32433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63</v>
      </c>
    </row>
    <row r="51119" spans="1:23" x14ac:dyDescent="0.25">
      <c r="A51119" t="s">
        <v>45983</v>
      </c>
      <c r="B51119" s="1">
        <v>44872</v>
      </c>
      <c r="C51119" s="1">
        <v>44878</v>
      </c>
      <c r="D51119" t="s">
        <v>97</v>
      </c>
      <c r="E51119" t="s">
        <v>849</v>
      </c>
      <c r="F51119" t="s">
        <v>850</v>
      </c>
      <c r="G51119" t="s">
        <v>28</v>
      </c>
      <c r="H51119" t="s">
        <v>1007</v>
      </c>
      <c r="I51119" t="s">
        <v>299</v>
      </c>
      <c r="J51119" t="s">
        <v>31</v>
      </c>
      <c r="K51119">
        <v>77070</v>
      </c>
      <c r="L51119" t="s">
        <v>32</v>
      </c>
      <c r="M51119" t="s">
        <v>71</v>
      </c>
      <c r="N51119" t="s">
        <v>44104</v>
      </c>
      <c r="O51119" t="s">
        <v>113</v>
      </c>
      <c r="P51119" t="s">
        <v>114</v>
      </c>
      <c r="Q51119" t="s">
        <v>44105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63</v>
      </c>
    </row>
    <row r="51120" spans="1:23" x14ac:dyDescent="0.25">
      <c r="A51120" t="s">
        <v>34939</v>
      </c>
      <c r="B51120" s="1">
        <v>44163</v>
      </c>
      <c r="C51120" s="1">
        <v>44167</v>
      </c>
      <c r="D51120" t="s">
        <v>97</v>
      </c>
      <c r="E51120" t="s">
        <v>261</v>
      </c>
      <c r="F51120" t="s">
        <v>262</v>
      </c>
      <c r="G51120" t="s">
        <v>28</v>
      </c>
      <c r="H51120" t="s">
        <v>1336</v>
      </c>
      <c r="I51120" t="s">
        <v>1086</v>
      </c>
      <c r="J51120" t="s">
        <v>31</v>
      </c>
      <c r="K51120">
        <v>43229</v>
      </c>
      <c r="L51120" t="s">
        <v>32</v>
      </c>
      <c r="M51120" t="s">
        <v>33</v>
      </c>
      <c r="N51120" t="s">
        <v>41088</v>
      </c>
      <c r="O51120" t="s">
        <v>113</v>
      </c>
      <c r="P51120" t="s">
        <v>10160</v>
      </c>
      <c r="Q51120" t="s">
        <v>14199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63</v>
      </c>
    </row>
    <row r="51121" spans="1:23" x14ac:dyDescent="0.25">
      <c r="A51121" t="s">
        <v>45984</v>
      </c>
      <c r="B51121" s="1">
        <v>44465</v>
      </c>
      <c r="C51121" s="1">
        <v>44471</v>
      </c>
      <c r="D51121" t="s">
        <v>97</v>
      </c>
      <c r="E51121" t="s">
        <v>15273</v>
      </c>
      <c r="F51121" t="s">
        <v>2802</v>
      </c>
      <c r="G51121" t="s">
        <v>67</v>
      </c>
      <c r="H51121" t="s">
        <v>7545</v>
      </c>
      <c r="I51121" t="s">
        <v>7545</v>
      </c>
      <c r="J51121" t="s">
        <v>3560</v>
      </c>
      <c r="L51121" t="s">
        <v>78</v>
      </c>
      <c r="M51121" t="s">
        <v>78</v>
      </c>
      <c r="N51121" t="s">
        <v>38564</v>
      </c>
      <c r="O51121" t="s">
        <v>113</v>
      </c>
      <c r="P51121" t="s">
        <v>6626</v>
      </c>
      <c r="Q51121" t="s">
        <v>30071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63</v>
      </c>
    </row>
    <row r="51122" spans="1:23" x14ac:dyDescent="0.25">
      <c r="A51122" t="s">
        <v>45985</v>
      </c>
      <c r="B51122" s="1">
        <v>44435</v>
      </c>
      <c r="C51122" s="1">
        <v>44441</v>
      </c>
      <c r="D51122" t="s">
        <v>97</v>
      </c>
      <c r="E51122" t="s">
        <v>22171</v>
      </c>
      <c r="F51122" t="s">
        <v>281</v>
      </c>
      <c r="G51122" t="s">
        <v>44</v>
      </c>
      <c r="H51122" t="s">
        <v>38665</v>
      </c>
      <c r="I51122" t="s">
        <v>38665</v>
      </c>
      <c r="J51122" t="s">
        <v>1652</v>
      </c>
      <c r="L51122" t="s">
        <v>146</v>
      </c>
      <c r="M51122" t="s">
        <v>146</v>
      </c>
      <c r="N51122" t="s">
        <v>35847</v>
      </c>
      <c r="O51122" t="s">
        <v>113</v>
      </c>
      <c r="P51122" t="s">
        <v>11182</v>
      </c>
      <c r="Q51122" t="s">
        <v>2935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63</v>
      </c>
    </row>
    <row r="51123" spans="1:23" x14ac:dyDescent="0.25">
      <c r="A51123" t="s">
        <v>43205</v>
      </c>
      <c r="B51123" s="1">
        <v>43750</v>
      </c>
      <c r="C51123" s="1">
        <v>43753</v>
      </c>
      <c r="D51123" t="s">
        <v>55</v>
      </c>
      <c r="E51123" t="s">
        <v>32390</v>
      </c>
      <c r="F51123" t="s">
        <v>6929</v>
      </c>
      <c r="G51123" t="s">
        <v>44</v>
      </c>
      <c r="H51123" t="s">
        <v>19859</v>
      </c>
      <c r="I51123" t="s">
        <v>19860</v>
      </c>
      <c r="J51123" t="s">
        <v>11942</v>
      </c>
      <c r="L51123" t="s">
        <v>146</v>
      </c>
      <c r="M51123" t="s">
        <v>146</v>
      </c>
      <c r="N51123" t="s">
        <v>45107</v>
      </c>
      <c r="O51123" t="s">
        <v>113</v>
      </c>
      <c r="P51123" t="s">
        <v>10160</v>
      </c>
      <c r="Q51123" t="s">
        <v>26050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63</v>
      </c>
    </row>
    <row r="51124" spans="1:23" x14ac:dyDescent="0.25">
      <c r="A51124" t="s">
        <v>45368</v>
      </c>
      <c r="B51124" s="1">
        <v>44921</v>
      </c>
      <c r="C51124" s="1">
        <v>44928</v>
      </c>
      <c r="D51124" t="s">
        <v>97</v>
      </c>
      <c r="E51124" t="s">
        <v>14892</v>
      </c>
      <c r="F51124" t="s">
        <v>7885</v>
      </c>
      <c r="G51124" t="s">
        <v>44</v>
      </c>
      <c r="H51124" t="s">
        <v>7706</v>
      </c>
      <c r="I51124" t="s">
        <v>7706</v>
      </c>
      <c r="J51124" t="s">
        <v>1652</v>
      </c>
      <c r="L51124" t="s">
        <v>146</v>
      </c>
      <c r="M51124" t="s">
        <v>146</v>
      </c>
      <c r="N51124" t="s">
        <v>45542</v>
      </c>
      <c r="O51124" t="s">
        <v>113</v>
      </c>
      <c r="P51124" t="s">
        <v>11182</v>
      </c>
      <c r="Q51124" t="s">
        <v>36483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63</v>
      </c>
    </row>
    <row r="51125" spans="1:23" x14ac:dyDescent="0.25">
      <c r="A51125" t="s">
        <v>44046</v>
      </c>
      <c r="B51125" s="1">
        <v>43736</v>
      </c>
      <c r="C51125" s="1">
        <v>43742</v>
      </c>
      <c r="D51125" t="s">
        <v>97</v>
      </c>
      <c r="E51125" t="s">
        <v>18889</v>
      </c>
      <c r="F51125" t="s">
        <v>11012</v>
      </c>
      <c r="G51125" t="s">
        <v>28</v>
      </c>
      <c r="H51125" t="s">
        <v>8922</v>
      </c>
      <c r="I51125" t="s">
        <v>8923</v>
      </c>
      <c r="J51125" t="s">
        <v>433</v>
      </c>
      <c r="L51125" t="s">
        <v>78</v>
      </c>
      <c r="M51125" t="s">
        <v>78</v>
      </c>
      <c r="N51125" t="s">
        <v>36262</v>
      </c>
      <c r="O51125" t="s">
        <v>113</v>
      </c>
      <c r="P51125" t="s">
        <v>5049</v>
      </c>
      <c r="Q51125" t="s">
        <v>19298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63</v>
      </c>
    </row>
    <row r="51126" spans="1:23" x14ac:dyDescent="0.25">
      <c r="A51126" t="s">
        <v>45345</v>
      </c>
      <c r="B51126" s="1">
        <v>44833</v>
      </c>
      <c r="C51126" s="1">
        <v>44838</v>
      </c>
      <c r="D51126" t="s">
        <v>97</v>
      </c>
      <c r="E51126" t="s">
        <v>5751</v>
      </c>
      <c r="F51126" t="s">
        <v>4243</v>
      </c>
      <c r="G51126" t="s">
        <v>67</v>
      </c>
      <c r="H51126" t="s">
        <v>7896</v>
      </c>
      <c r="I51126" t="s">
        <v>1487</v>
      </c>
      <c r="J51126" t="s">
        <v>154</v>
      </c>
      <c r="L51126" t="s">
        <v>155</v>
      </c>
      <c r="M51126" t="s">
        <v>122</v>
      </c>
      <c r="N51126" t="s">
        <v>45986</v>
      </c>
      <c r="O51126" t="s">
        <v>113</v>
      </c>
      <c r="P51126" t="s">
        <v>114</v>
      </c>
      <c r="Q51126" t="s">
        <v>22866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63</v>
      </c>
    </row>
    <row r="51127" spans="1:23" x14ac:dyDescent="0.25">
      <c r="A51127" t="s">
        <v>32475</v>
      </c>
      <c r="B51127" s="1">
        <v>44476</v>
      </c>
      <c r="C51127" s="1">
        <v>44480</v>
      </c>
      <c r="D51127" t="s">
        <v>97</v>
      </c>
      <c r="E51127" t="s">
        <v>1818</v>
      </c>
      <c r="F51127" t="s">
        <v>1819</v>
      </c>
      <c r="G51127" t="s">
        <v>28</v>
      </c>
      <c r="H51127" t="s">
        <v>6811</v>
      </c>
      <c r="I51127" t="s">
        <v>6812</v>
      </c>
      <c r="J51127" t="s">
        <v>5468</v>
      </c>
      <c r="L51127" t="s">
        <v>155</v>
      </c>
      <c r="M51127" t="s">
        <v>71</v>
      </c>
      <c r="N51127" t="s">
        <v>34445</v>
      </c>
      <c r="O51127" t="s">
        <v>113</v>
      </c>
      <c r="P51127" t="s">
        <v>114</v>
      </c>
      <c r="Q51127" t="s">
        <v>27484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63</v>
      </c>
    </row>
    <row r="51128" spans="1:23" x14ac:dyDescent="0.25">
      <c r="A51128" t="s">
        <v>45412</v>
      </c>
      <c r="B51128" s="1">
        <v>44858</v>
      </c>
      <c r="C51128" s="1">
        <v>44858</v>
      </c>
      <c r="D51128" t="s">
        <v>25</v>
      </c>
      <c r="E51128" t="s">
        <v>3230</v>
      </c>
      <c r="F51128" t="s">
        <v>3231</v>
      </c>
      <c r="G51128" t="s">
        <v>28</v>
      </c>
      <c r="H51128" t="s">
        <v>282</v>
      </c>
      <c r="I51128" t="s">
        <v>282</v>
      </c>
      <c r="J51128" t="s">
        <v>283</v>
      </c>
      <c r="L51128" t="s">
        <v>155</v>
      </c>
      <c r="M51128" t="s">
        <v>284</v>
      </c>
      <c r="N51128" t="s">
        <v>25772</v>
      </c>
      <c r="O51128" t="s">
        <v>113</v>
      </c>
      <c r="P51128" t="s">
        <v>11182</v>
      </c>
      <c r="Q51128" t="s">
        <v>25773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63</v>
      </c>
    </row>
    <row r="51129" spans="1:23" x14ac:dyDescent="0.25">
      <c r="A51129" t="s">
        <v>31444</v>
      </c>
      <c r="B51129" s="1">
        <v>44277</v>
      </c>
      <c r="C51129" s="1">
        <v>44283</v>
      </c>
      <c r="D51129" t="s">
        <v>97</v>
      </c>
      <c r="E51129" t="s">
        <v>4526</v>
      </c>
      <c r="F51129" t="s">
        <v>4527</v>
      </c>
      <c r="G51129" t="s">
        <v>28</v>
      </c>
      <c r="H51129" t="s">
        <v>18665</v>
      </c>
      <c r="I51129" t="s">
        <v>5477</v>
      </c>
      <c r="J51129" t="s">
        <v>154</v>
      </c>
      <c r="L51129" t="s">
        <v>155</v>
      </c>
      <c r="M51129" t="s">
        <v>122</v>
      </c>
      <c r="N51129" t="s">
        <v>45987</v>
      </c>
      <c r="O51129" t="s">
        <v>113</v>
      </c>
      <c r="P51129" t="s">
        <v>114</v>
      </c>
      <c r="Q51129" t="s">
        <v>29252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63</v>
      </c>
    </row>
    <row r="51130" spans="1:23" x14ac:dyDescent="0.25">
      <c r="A51130" t="s">
        <v>35665</v>
      </c>
      <c r="B51130" s="1">
        <v>44328</v>
      </c>
      <c r="C51130" s="1">
        <v>44332</v>
      </c>
      <c r="D51130" t="s">
        <v>97</v>
      </c>
      <c r="E51130" t="s">
        <v>1546</v>
      </c>
      <c r="F51130" t="s">
        <v>1547</v>
      </c>
      <c r="G51130" t="s">
        <v>28</v>
      </c>
      <c r="H51130" t="s">
        <v>5284</v>
      </c>
      <c r="I51130" t="s">
        <v>577</v>
      </c>
      <c r="J51130" t="s">
        <v>69</v>
      </c>
      <c r="L51130" t="s">
        <v>70</v>
      </c>
      <c r="M51130" t="s">
        <v>71</v>
      </c>
      <c r="N51130" t="s">
        <v>29397</v>
      </c>
      <c r="O51130" t="s">
        <v>113</v>
      </c>
      <c r="P51130" t="s">
        <v>114</v>
      </c>
      <c r="Q51130" t="s">
        <v>27367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63</v>
      </c>
    </row>
    <row r="51131" spans="1:23" x14ac:dyDescent="0.25">
      <c r="A51131" t="s">
        <v>45988</v>
      </c>
      <c r="B51131" s="1">
        <v>44735</v>
      </c>
      <c r="C51131" s="1">
        <v>44739</v>
      </c>
      <c r="D51131" t="s">
        <v>97</v>
      </c>
      <c r="E51131" t="s">
        <v>1233</v>
      </c>
      <c r="F51131" t="s">
        <v>1234</v>
      </c>
      <c r="G51131" t="s">
        <v>28</v>
      </c>
      <c r="H51131" t="s">
        <v>8397</v>
      </c>
      <c r="I51131" t="s">
        <v>264</v>
      </c>
      <c r="J51131" t="s">
        <v>69</v>
      </c>
      <c r="L51131" t="s">
        <v>70</v>
      </c>
      <c r="M51131" t="s">
        <v>71</v>
      </c>
      <c r="N51131" t="s">
        <v>25062</v>
      </c>
      <c r="O51131" t="s">
        <v>113</v>
      </c>
      <c r="P51131" t="s">
        <v>10160</v>
      </c>
      <c r="Q51131" t="s">
        <v>25063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05</v>
      </c>
    </row>
    <row r="51132" spans="1:23" x14ac:dyDescent="0.25">
      <c r="A51132" t="s">
        <v>37409</v>
      </c>
      <c r="B51132" s="1">
        <v>44905</v>
      </c>
      <c r="C51132" s="1">
        <v>44907</v>
      </c>
      <c r="D51132" t="s">
        <v>55</v>
      </c>
      <c r="E51132" t="s">
        <v>1791</v>
      </c>
      <c r="F51132" t="s">
        <v>1792</v>
      </c>
      <c r="G51132" t="s">
        <v>44</v>
      </c>
      <c r="H51132" t="s">
        <v>1007</v>
      </c>
      <c r="I51132" t="s">
        <v>299</v>
      </c>
      <c r="J51132" t="s">
        <v>31</v>
      </c>
      <c r="K51132">
        <v>77041</v>
      </c>
      <c r="L51132" t="s">
        <v>32</v>
      </c>
      <c r="M51132" t="s">
        <v>71</v>
      </c>
      <c r="N51132" t="s">
        <v>42984</v>
      </c>
      <c r="O51132" t="s">
        <v>113</v>
      </c>
      <c r="P51132" t="s">
        <v>114</v>
      </c>
      <c r="Q51132" t="s">
        <v>42985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63</v>
      </c>
    </row>
    <row r="51133" spans="1:23" x14ac:dyDescent="0.25">
      <c r="A51133" t="s">
        <v>568</v>
      </c>
      <c r="B51133" s="1">
        <v>43906</v>
      </c>
      <c r="C51133" s="1">
        <v>43912</v>
      </c>
      <c r="D51133" t="s">
        <v>97</v>
      </c>
      <c r="E51133" t="s">
        <v>569</v>
      </c>
      <c r="F51133" t="s">
        <v>570</v>
      </c>
      <c r="G51133" t="s">
        <v>28</v>
      </c>
      <c r="H51133" t="s">
        <v>571</v>
      </c>
      <c r="I51133" t="s">
        <v>572</v>
      </c>
      <c r="J51133" t="s">
        <v>31</v>
      </c>
      <c r="K51133">
        <v>30318</v>
      </c>
      <c r="L51133" t="s">
        <v>32</v>
      </c>
      <c r="M51133" t="s">
        <v>122</v>
      </c>
      <c r="N51133" t="s">
        <v>41911</v>
      </c>
      <c r="O51133" t="s">
        <v>113</v>
      </c>
      <c r="P51133" t="s">
        <v>5049</v>
      </c>
      <c r="Q51133" t="s">
        <v>41912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63</v>
      </c>
    </row>
    <row r="51134" spans="1:23" x14ac:dyDescent="0.25">
      <c r="A51134" t="s">
        <v>27087</v>
      </c>
      <c r="B51134" s="1">
        <v>44178</v>
      </c>
      <c r="C51134" s="1">
        <v>44182</v>
      </c>
      <c r="D51134" t="s">
        <v>97</v>
      </c>
      <c r="E51134" t="s">
        <v>636</v>
      </c>
      <c r="F51134" t="s">
        <v>637</v>
      </c>
      <c r="G51134" t="s">
        <v>44</v>
      </c>
      <c r="H51134" t="s">
        <v>12532</v>
      </c>
      <c r="I51134" t="s">
        <v>110</v>
      </c>
      <c r="J51134" t="s">
        <v>31</v>
      </c>
      <c r="K51134">
        <v>92503</v>
      </c>
      <c r="L51134" t="s">
        <v>32</v>
      </c>
      <c r="M51134" t="s">
        <v>111</v>
      </c>
      <c r="N51134" t="s">
        <v>41846</v>
      </c>
      <c r="O51134" t="s">
        <v>113</v>
      </c>
      <c r="P51134" t="s">
        <v>6626</v>
      </c>
      <c r="Q51134" t="s">
        <v>41847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05</v>
      </c>
    </row>
    <row r="51135" spans="1:23" x14ac:dyDescent="0.25">
      <c r="A51135" t="s">
        <v>32175</v>
      </c>
      <c r="B51135" s="1">
        <v>44070</v>
      </c>
      <c r="C51135" s="1">
        <v>44075</v>
      </c>
      <c r="D51135" t="s">
        <v>97</v>
      </c>
      <c r="E51135" t="s">
        <v>3141</v>
      </c>
      <c r="F51135" t="s">
        <v>3142</v>
      </c>
      <c r="G51135" t="s">
        <v>28</v>
      </c>
      <c r="H51135" t="s">
        <v>892</v>
      </c>
      <c r="I51135" t="s">
        <v>110</v>
      </c>
      <c r="J51135" t="s">
        <v>31</v>
      </c>
      <c r="K51135">
        <v>92105</v>
      </c>
      <c r="L51135" t="s">
        <v>32</v>
      </c>
      <c r="M51135" t="s">
        <v>111</v>
      </c>
      <c r="N51135" t="s">
        <v>32979</v>
      </c>
      <c r="O51135" t="s">
        <v>113</v>
      </c>
      <c r="P51135" t="s">
        <v>11182</v>
      </c>
      <c r="Q51135" t="s">
        <v>34419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63</v>
      </c>
    </row>
    <row r="51136" spans="1:23" x14ac:dyDescent="0.25">
      <c r="A51136" t="s">
        <v>34571</v>
      </c>
      <c r="B51136" s="1">
        <v>44823</v>
      </c>
      <c r="C51136" s="1">
        <v>44825</v>
      </c>
      <c r="D51136" t="s">
        <v>55</v>
      </c>
      <c r="E51136" t="s">
        <v>11512</v>
      </c>
      <c r="F51136" t="s">
        <v>11468</v>
      </c>
      <c r="G51136" t="s">
        <v>28</v>
      </c>
      <c r="H51136" t="s">
        <v>7902</v>
      </c>
      <c r="I51136" t="s">
        <v>299</v>
      </c>
      <c r="J51136" t="s">
        <v>31</v>
      </c>
      <c r="K51136">
        <v>76017</v>
      </c>
      <c r="L51136" t="s">
        <v>32</v>
      </c>
      <c r="M51136" t="s">
        <v>71</v>
      </c>
      <c r="N51136" t="s">
        <v>43175</v>
      </c>
      <c r="O51136" t="s">
        <v>113</v>
      </c>
      <c r="P51136" t="s">
        <v>5049</v>
      </c>
      <c r="Q51136" t="s">
        <v>43176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63</v>
      </c>
    </row>
    <row r="51137" spans="1:23" x14ac:dyDescent="0.25">
      <c r="A51137" t="s">
        <v>45181</v>
      </c>
      <c r="B51137" s="1">
        <v>43825</v>
      </c>
      <c r="C51137" s="1">
        <v>43829</v>
      </c>
      <c r="D51137" t="s">
        <v>97</v>
      </c>
      <c r="E51137" t="s">
        <v>3023</v>
      </c>
      <c r="F51137" t="s">
        <v>3024</v>
      </c>
      <c r="G51137" t="s">
        <v>28</v>
      </c>
      <c r="H51137" t="s">
        <v>892</v>
      </c>
      <c r="I51137" t="s">
        <v>110</v>
      </c>
      <c r="J51137" t="s">
        <v>31</v>
      </c>
      <c r="K51137">
        <v>92024</v>
      </c>
      <c r="L51137" t="s">
        <v>32</v>
      </c>
      <c r="M51137" t="s">
        <v>111</v>
      </c>
      <c r="N51137" t="s">
        <v>42030</v>
      </c>
      <c r="O51137" t="s">
        <v>51</v>
      </c>
      <c r="P51137" t="s">
        <v>4239</v>
      </c>
      <c r="Q51137" t="s">
        <v>42031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63</v>
      </c>
    </row>
    <row r="51138" spans="1:23" x14ac:dyDescent="0.25">
      <c r="A51138" t="s">
        <v>29623</v>
      </c>
      <c r="B51138" s="1">
        <v>44910</v>
      </c>
      <c r="C51138" s="1">
        <v>44916</v>
      </c>
      <c r="D51138" t="s">
        <v>97</v>
      </c>
      <c r="E51138" t="s">
        <v>4877</v>
      </c>
      <c r="F51138" t="s">
        <v>4878</v>
      </c>
      <c r="G51138" t="s">
        <v>67</v>
      </c>
      <c r="H51138" t="s">
        <v>216</v>
      </c>
      <c r="I51138" t="s">
        <v>217</v>
      </c>
      <c r="J51138" t="s">
        <v>31</v>
      </c>
      <c r="K51138">
        <v>60653</v>
      </c>
      <c r="L51138" t="s">
        <v>32</v>
      </c>
      <c r="M51138" t="s">
        <v>71</v>
      </c>
      <c r="N51138" t="s">
        <v>42782</v>
      </c>
      <c r="O51138" t="s">
        <v>51</v>
      </c>
      <c r="P51138" t="s">
        <v>4239</v>
      </c>
      <c r="Q51138" t="s">
        <v>42783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63</v>
      </c>
    </row>
    <row r="51139" spans="1:23" x14ac:dyDescent="0.25">
      <c r="A51139" t="s">
        <v>26505</v>
      </c>
      <c r="B51139" s="1">
        <v>44521</v>
      </c>
      <c r="C51139" s="1">
        <v>44526</v>
      </c>
      <c r="D51139" t="s">
        <v>97</v>
      </c>
      <c r="E51139" t="s">
        <v>2362</v>
      </c>
      <c r="F51139" t="s">
        <v>2363</v>
      </c>
      <c r="G51139" t="s">
        <v>44</v>
      </c>
      <c r="H51139" t="s">
        <v>1336</v>
      </c>
      <c r="I51139" t="s">
        <v>1834</v>
      </c>
      <c r="J51139" t="s">
        <v>31</v>
      </c>
      <c r="K51139">
        <v>47201</v>
      </c>
      <c r="L51139" t="s">
        <v>32</v>
      </c>
      <c r="M51139" t="s">
        <v>71</v>
      </c>
      <c r="N51139" t="s">
        <v>40679</v>
      </c>
      <c r="O51139" t="s">
        <v>113</v>
      </c>
      <c r="P51139" t="s">
        <v>114</v>
      </c>
      <c r="Q51139" t="s">
        <v>40680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63</v>
      </c>
    </row>
    <row r="51140" spans="1:23" x14ac:dyDescent="0.25">
      <c r="A51140" t="s">
        <v>45989</v>
      </c>
      <c r="B51140" s="1">
        <v>43555</v>
      </c>
      <c r="C51140" s="1">
        <v>43555</v>
      </c>
      <c r="D51140" t="s">
        <v>25</v>
      </c>
      <c r="E51140" t="s">
        <v>4833</v>
      </c>
      <c r="F51140" t="s">
        <v>4834</v>
      </c>
      <c r="G51140" t="s">
        <v>28</v>
      </c>
      <c r="H51140" t="s">
        <v>616</v>
      </c>
      <c r="I51140" t="s">
        <v>617</v>
      </c>
      <c r="J51140" t="s">
        <v>31</v>
      </c>
      <c r="K51140">
        <v>19120</v>
      </c>
      <c r="L51140" t="s">
        <v>32</v>
      </c>
      <c r="M51140" t="s">
        <v>33</v>
      </c>
      <c r="N51140" t="s">
        <v>43943</v>
      </c>
      <c r="O51140" t="s">
        <v>113</v>
      </c>
      <c r="P51140" t="s">
        <v>114</v>
      </c>
      <c r="Q51140" t="s">
        <v>43944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05</v>
      </c>
    </row>
    <row r="51141" spans="1:23" x14ac:dyDescent="0.25">
      <c r="A51141" t="s">
        <v>19287</v>
      </c>
      <c r="B51141" s="1">
        <v>43776</v>
      </c>
      <c r="C51141" s="1">
        <v>43781</v>
      </c>
      <c r="D51141" t="s">
        <v>97</v>
      </c>
      <c r="E51141" t="s">
        <v>4325</v>
      </c>
      <c r="F51141" t="s">
        <v>3953</v>
      </c>
      <c r="G51141" t="s">
        <v>28</v>
      </c>
      <c r="H51141" t="s">
        <v>1007</v>
      </c>
      <c r="I51141" t="s">
        <v>299</v>
      </c>
      <c r="J51141" t="s">
        <v>31</v>
      </c>
      <c r="K51141">
        <v>77070</v>
      </c>
      <c r="L51141" t="s">
        <v>32</v>
      </c>
      <c r="M51141" t="s">
        <v>71</v>
      </c>
      <c r="N51141" t="s">
        <v>42441</v>
      </c>
      <c r="O51141" t="s">
        <v>113</v>
      </c>
      <c r="P51141" t="s">
        <v>114</v>
      </c>
      <c r="Q51141" t="s">
        <v>42442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63</v>
      </c>
    </row>
    <row r="51142" spans="1:23" x14ac:dyDescent="0.25">
      <c r="A51142" t="s">
        <v>43060</v>
      </c>
      <c r="B51142" s="1">
        <v>44048</v>
      </c>
      <c r="C51142" s="1">
        <v>44054</v>
      </c>
      <c r="D51142" t="s">
        <v>97</v>
      </c>
      <c r="E51142" t="s">
        <v>6351</v>
      </c>
      <c r="F51142" t="s">
        <v>6352</v>
      </c>
      <c r="G51142" t="s">
        <v>44</v>
      </c>
      <c r="H51142" t="s">
        <v>5593</v>
      </c>
      <c r="I51142" t="s">
        <v>299</v>
      </c>
      <c r="J51142" t="s">
        <v>31</v>
      </c>
      <c r="K51142">
        <v>75220</v>
      </c>
      <c r="L51142" t="s">
        <v>32</v>
      </c>
      <c r="M51142" t="s">
        <v>71</v>
      </c>
      <c r="N51142" t="s">
        <v>34307</v>
      </c>
      <c r="O51142" t="s">
        <v>113</v>
      </c>
      <c r="P51142" t="s">
        <v>114</v>
      </c>
      <c r="Q51142" t="s">
        <v>3430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63</v>
      </c>
    </row>
    <row r="51143" spans="1:23" x14ac:dyDescent="0.25">
      <c r="A51143" t="s">
        <v>45990</v>
      </c>
      <c r="B51143" s="1">
        <v>44087</v>
      </c>
      <c r="C51143" s="1">
        <v>44093</v>
      </c>
      <c r="D51143" t="s">
        <v>97</v>
      </c>
      <c r="E51143" t="s">
        <v>593</v>
      </c>
      <c r="F51143" t="s">
        <v>594</v>
      </c>
      <c r="G51143" t="s">
        <v>28</v>
      </c>
      <c r="H51143" t="s">
        <v>616</v>
      </c>
      <c r="I51143" t="s">
        <v>617</v>
      </c>
      <c r="J51143" t="s">
        <v>31</v>
      </c>
      <c r="K51143">
        <v>19120</v>
      </c>
      <c r="L51143" t="s">
        <v>32</v>
      </c>
      <c r="M51143" t="s">
        <v>33</v>
      </c>
      <c r="N51143" t="s">
        <v>37015</v>
      </c>
      <c r="O51143" t="s">
        <v>113</v>
      </c>
      <c r="P51143" t="s">
        <v>114</v>
      </c>
      <c r="Q51143" t="s">
        <v>37016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63</v>
      </c>
    </row>
    <row r="51144" spans="1:23" x14ac:dyDescent="0.25">
      <c r="A51144" t="s">
        <v>20171</v>
      </c>
      <c r="B51144" s="1">
        <v>43573</v>
      </c>
      <c r="C51144" s="1">
        <v>43577</v>
      </c>
      <c r="D51144" t="s">
        <v>97</v>
      </c>
      <c r="E51144" t="s">
        <v>2302</v>
      </c>
      <c r="F51144" t="s">
        <v>2303</v>
      </c>
      <c r="G51144" t="s">
        <v>28</v>
      </c>
      <c r="H51144" t="s">
        <v>1007</v>
      </c>
      <c r="I51144" t="s">
        <v>299</v>
      </c>
      <c r="J51144" t="s">
        <v>31</v>
      </c>
      <c r="K51144">
        <v>77095</v>
      </c>
      <c r="L51144" t="s">
        <v>32</v>
      </c>
      <c r="M51144" t="s">
        <v>71</v>
      </c>
      <c r="N51144" t="s">
        <v>43136</v>
      </c>
      <c r="O51144" t="s">
        <v>113</v>
      </c>
      <c r="P51144" t="s">
        <v>5049</v>
      </c>
      <c r="Q51144" t="s">
        <v>43137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63</v>
      </c>
    </row>
    <row r="51145" spans="1:23" x14ac:dyDescent="0.25">
      <c r="A51145" t="s">
        <v>12368</v>
      </c>
      <c r="B51145" s="1">
        <v>44787</v>
      </c>
      <c r="C51145" s="1">
        <v>44792</v>
      </c>
      <c r="D51145" t="s">
        <v>97</v>
      </c>
      <c r="E51145" t="s">
        <v>11512</v>
      </c>
      <c r="F51145" t="s">
        <v>11468</v>
      </c>
      <c r="G51145" t="s">
        <v>28</v>
      </c>
      <c r="H51145" t="s">
        <v>9795</v>
      </c>
      <c r="I51145" t="s">
        <v>7378</v>
      </c>
      <c r="J51145" t="s">
        <v>31</v>
      </c>
      <c r="K51145">
        <v>38109</v>
      </c>
      <c r="L51145" t="s">
        <v>32</v>
      </c>
      <c r="M51145" t="s">
        <v>122</v>
      </c>
      <c r="N51145" t="s">
        <v>44744</v>
      </c>
      <c r="O51145" t="s">
        <v>35</v>
      </c>
      <c r="P51145" t="s">
        <v>36</v>
      </c>
      <c r="Q51145" t="s">
        <v>44745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63</v>
      </c>
    </row>
    <row r="51146" spans="1:23" x14ac:dyDescent="0.25">
      <c r="A51146" t="s">
        <v>12704</v>
      </c>
      <c r="B51146" s="1">
        <v>43667</v>
      </c>
      <c r="C51146" s="1">
        <v>43671</v>
      </c>
      <c r="D51146" t="s">
        <v>97</v>
      </c>
      <c r="E51146" t="s">
        <v>1811</v>
      </c>
      <c r="F51146" t="s">
        <v>1812</v>
      </c>
      <c r="G51146" t="s">
        <v>44</v>
      </c>
      <c r="H51146" t="s">
        <v>5593</v>
      </c>
      <c r="I51146" t="s">
        <v>299</v>
      </c>
      <c r="J51146" t="s">
        <v>31</v>
      </c>
      <c r="K51146">
        <v>75217</v>
      </c>
      <c r="L51146" t="s">
        <v>32</v>
      </c>
      <c r="M51146" t="s">
        <v>71</v>
      </c>
      <c r="N51146" t="s">
        <v>45335</v>
      </c>
      <c r="O51146" t="s">
        <v>113</v>
      </c>
      <c r="P51146" t="s">
        <v>114</v>
      </c>
      <c r="Q51146" t="s">
        <v>45336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63</v>
      </c>
    </row>
    <row r="51147" spans="1:23" x14ac:dyDescent="0.25">
      <c r="A51147" t="s">
        <v>45991</v>
      </c>
      <c r="B51147" s="1">
        <v>43891</v>
      </c>
      <c r="C51147" s="1">
        <v>43895</v>
      </c>
      <c r="D51147" t="s">
        <v>97</v>
      </c>
      <c r="E51147" t="s">
        <v>914</v>
      </c>
      <c r="F51147" t="s">
        <v>915</v>
      </c>
      <c r="G51147" t="s">
        <v>28</v>
      </c>
      <c r="H51147" t="s">
        <v>616</v>
      </c>
      <c r="I51147" t="s">
        <v>617</v>
      </c>
      <c r="J51147" t="s">
        <v>31</v>
      </c>
      <c r="K51147">
        <v>19120</v>
      </c>
      <c r="L51147" t="s">
        <v>32</v>
      </c>
      <c r="M51147" t="s">
        <v>33</v>
      </c>
      <c r="N51147" t="s">
        <v>45189</v>
      </c>
      <c r="O51147" t="s">
        <v>113</v>
      </c>
      <c r="P51147" t="s">
        <v>166</v>
      </c>
      <c r="Q51147" t="s">
        <v>4519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63</v>
      </c>
    </row>
    <row r="51148" spans="1:23" x14ac:dyDescent="0.25">
      <c r="A51148" t="s">
        <v>45992</v>
      </c>
      <c r="B51148" s="1">
        <v>44163</v>
      </c>
      <c r="C51148" s="1">
        <v>44168</v>
      </c>
      <c r="D51148" t="s">
        <v>97</v>
      </c>
      <c r="E51148" t="s">
        <v>4672</v>
      </c>
      <c r="F51148" t="s">
        <v>4673</v>
      </c>
      <c r="G51148" t="s">
        <v>67</v>
      </c>
      <c r="H51148" t="s">
        <v>25923</v>
      </c>
      <c r="I51148" t="s">
        <v>8687</v>
      </c>
      <c r="J51148" t="s">
        <v>31</v>
      </c>
      <c r="K51148">
        <v>88001</v>
      </c>
      <c r="L51148" t="s">
        <v>32</v>
      </c>
      <c r="M51148" t="s">
        <v>111</v>
      </c>
      <c r="N51148" t="s">
        <v>40538</v>
      </c>
      <c r="O51148" t="s">
        <v>113</v>
      </c>
      <c r="P51148" t="s">
        <v>5049</v>
      </c>
      <c r="Q51148" t="s">
        <v>40539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63</v>
      </c>
    </row>
    <row r="51149" spans="1:23" x14ac:dyDescent="0.25">
      <c r="A51149" t="s">
        <v>12413</v>
      </c>
      <c r="B51149" s="1">
        <v>43822</v>
      </c>
      <c r="C51149" s="1">
        <v>43826</v>
      </c>
      <c r="D51149" t="s">
        <v>41</v>
      </c>
      <c r="E51149" t="s">
        <v>3811</v>
      </c>
      <c r="F51149" t="s">
        <v>3812</v>
      </c>
      <c r="G51149" t="s">
        <v>28</v>
      </c>
      <c r="H51149" t="s">
        <v>6441</v>
      </c>
      <c r="I51149" t="s">
        <v>466</v>
      </c>
      <c r="J51149" t="s">
        <v>31</v>
      </c>
      <c r="K51149">
        <v>33614</v>
      </c>
      <c r="L51149" t="s">
        <v>32</v>
      </c>
      <c r="M51149" t="s">
        <v>122</v>
      </c>
      <c r="N51149" t="s">
        <v>43136</v>
      </c>
      <c r="O51149" t="s">
        <v>113</v>
      </c>
      <c r="P51149" t="s">
        <v>5049</v>
      </c>
      <c r="Q51149" t="s">
        <v>43137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05</v>
      </c>
    </row>
    <row r="51150" spans="1:23" x14ac:dyDescent="0.25">
      <c r="A51150" t="s">
        <v>34024</v>
      </c>
      <c r="B51150" s="1">
        <v>43770</v>
      </c>
      <c r="C51150" s="1">
        <v>43772</v>
      </c>
      <c r="D51150" t="s">
        <v>55</v>
      </c>
      <c r="E51150" t="s">
        <v>5678</v>
      </c>
      <c r="F51150" t="s">
        <v>5679</v>
      </c>
      <c r="G51150" t="s">
        <v>44</v>
      </c>
      <c r="H51150" t="s">
        <v>34025</v>
      </c>
      <c r="I51150" t="s">
        <v>1086</v>
      </c>
      <c r="J51150" t="s">
        <v>31</v>
      </c>
      <c r="K51150">
        <v>45040</v>
      </c>
      <c r="L51150" t="s">
        <v>32</v>
      </c>
      <c r="M51150" t="s">
        <v>33</v>
      </c>
      <c r="N51150" t="s">
        <v>45335</v>
      </c>
      <c r="O51150" t="s">
        <v>113</v>
      </c>
      <c r="P51150" t="s">
        <v>114</v>
      </c>
      <c r="Q51150" t="s">
        <v>45336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63</v>
      </c>
    </row>
    <row r="51151" spans="1:23" x14ac:dyDescent="0.25">
      <c r="A51151" t="s">
        <v>45993</v>
      </c>
      <c r="B51151" s="1">
        <v>43793</v>
      </c>
      <c r="C51151" s="1">
        <v>43799</v>
      </c>
      <c r="D51151" t="s">
        <v>97</v>
      </c>
      <c r="E51151" t="s">
        <v>900</v>
      </c>
      <c r="F51151" t="s">
        <v>901</v>
      </c>
      <c r="G51151" t="s">
        <v>67</v>
      </c>
      <c r="H51151" t="s">
        <v>15774</v>
      </c>
      <c r="I51151" t="s">
        <v>1086</v>
      </c>
      <c r="J51151" t="s">
        <v>31</v>
      </c>
      <c r="K51151">
        <v>44312</v>
      </c>
      <c r="L51151" t="s">
        <v>32</v>
      </c>
      <c r="M51151" t="s">
        <v>33</v>
      </c>
      <c r="N51151" t="s">
        <v>39038</v>
      </c>
      <c r="O51151" t="s">
        <v>113</v>
      </c>
      <c r="P51151" t="s">
        <v>114</v>
      </c>
      <c r="Q51151" t="s">
        <v>39039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63</v>
      </c>
    </row>
    <row r="51152" spans="1:23" x14ac:dyDescent="0.25">
      <c r="A51152" t="s">
        <v>40294</v>
      </c>
      <c r="B51152" s="1">
        <v>43988</v>
      </c>
      <c r="C51152" s="1">
        <v>43995</v>
      </c>
      <c r="D51152" t="s">
        <v>97</v>
      </c>
      <c r="E51152" t="s">
        <v>3446</v>
      </c>
      <c r="F51152" t="s">
        <v>457</v>
      </c>
      <c r="G51152" t="s">
        <v>28</v>
      </c>
      <c r="H51152" t="s">
        <v>6163</v>
      </c>
      <c r="I51152" t="s">
        <v>6163</v>
      </c>
      <c r="J51152" t="s">
        <v>3560</v>
      </c>
      <c r="L51152" t="s">
        <v>78</v>
      </c>
      <c r="M51152" t="s">
        <v>78</v>
      </c>
      <c r="N51152" t="s">
        <v>34696</v>
      </c>
      <c r="O51152" t="s">
        <v>113</v>
      </c>
      <c r="P51152" t="s">
        <v>10160</v>
      </c>
      <c r="Q51152" t="s">
        <v>28560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63</v>
      </c>
    </row>
    <row r="51153" spans="1:23" x14ac:dyDescent="0.25">
      <c r="A51153" t="s">
        <v>45994</v>
      </c>
      <c r="B51153" s="1">
        <v>43562</v>
      </c>
      <c r="C51153" s="1">
        <v>43564</v>
      </c>
      <c r="D51153" t="s">
        <v>41</v>
      </c>
      <c r="E51153" t="s">
        <v>9083</v>
      </c>
      <c r="F51153" t="s">
        <v>7951</v>
      </c>
      <c r="G51153" t="s">
        <v>67</v>
      </c>
      <c r="H51153" t="s">
        <v>12182</v>
      </c>
      <c r="I51153" t="s">
        <v>12183</v>
      </c>
      <c r="J51153" t="s">
        <v>210</v>
      </c>
      <c r="L51153" t="s">
        <v>146</v>
      </c>
      <c r="M51153" t="s">
        <v>146</v>
      </c>
      <c r="N51153" t="s">
        <v>14736</v>
      </c>
      <c r="O51153" t="s">
        <v>35</v>
      </c>
      <c r="P51153" t="s">
        <v>293</v>
      </c>
      <c r="Q51153" t="s">
        <v>1236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63</v>
      </c>
    </row>
    <row r="51154" spans="1:23" x14ac:dyDescent="0.25">
      <c r="A51154" t="s">
        <v>45995</v>
      </c>
      <c r="B51154" s="1">
        <v>44592</v>
      </c>
      <c r="C51154" s="1">
        <v>44597</v>
      </c>
      <c r="D51154" t="s">
        <v>97</v>
      </c>
      <c r="E51154" t="s">
        <v>5793</v>
      </c>
      <c r="F51154" t="s">
        <v>5794</v>
      </c>
      <c r="G51154" t="s">
        <v>28</v>
      </c>
      <c r="H51154" t="s">
        <v>5598</v>
      </c>
      <c r="I51154" t="s">
        <v>5598</v>
      </c>
      <c r="J51154" t="s">
        <v>3560</v>
      </c>
      <c r="L51154" t="s">
        <v>78</v>
      </c>
      <c r="M51154" t="s">
        <v>78</v>
      </c>
      <c r="N51154" t="s">
        <v>27483</v>
      </c>
      <c r="O51154" t="s">
        <v>113</v>
      </c>
      <c r="P51154" t="s">
        <v>114</v>
      </c>
      <c r="Q51154" t="s">
        <v>27484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63</v>
      </c>
    </row>
    <row r="51155" spans="1:23" x14ac:dyDescent="0.25">
      <c r="A51155" t="s">
        <v>27546</v>
      </c>
      <c r="B51155" s="1">
        <v>44882</v>
      </c>
      <c r="C51155" s="1">
        <v>44888</v>
      </c>
      <c r="D51155" t="s">
        <v>97</v>
      </c>
      <c r="E51155" t="s">
        <v>13975</v>
      </c>
      <c r="F51155" t="s">
        <v>5756</v>
      </c>
      <c r="G51155" t="s">
        <v>44</v>
      </c>
      <c r="H51155" t="s">
        <v>12418</v>
      </c>
      <c r="I51155" t="s">
        <v>12419</v>
      </c>
      <c r="J51155" t="s">
        <v>12420</v>
      </c>
      <c r="L51155" t="s">
        <v>78</v>
      </c>
      <c r="M51155" t="s">
        <v>78</v>
      </c>
      <c r="N51155" t="s">
        <v>31952</v>
      </c>
      <c r="O51155" t="s">
        <v>113</v>
      </c>
      <c r="P51155" t="s">
        <v>114</v>
      </c>
      <c r="Q51155" t="s">
        <v>31953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63</v>
      </c>
    </row>
    <row r="51156" spans="1:23" x14ac:dyDescent="0.25">
      <c r="A51156" t="s">
        <v>45985</v>
      </c>
      <c r="B51156" s="1">
        <v>44435</v>
      </c>
      <c r="C51156" s="1">
        <v>44441</v>
      </c>
      <c r="D51156" t="s">
        <v>97</v>
      </c>
      <c r="E51156" t="s">
        <v>22171</v>
      </c>
      <c r="F51156" t="s">
        <v>281</v>
      </c>
      <c r="G51156" t="s">
        <v>44</v>
      </c>
      <c r="H51156" t="s">
        <v>38665</v>
      </c>
      <c r="I51156" t="s">
        <v>38665</v>
      </c>
      <c r="J51156" t="s">
        <v>1652</v>
      </c>
      <c r="L51156" t="s">
        <v>146</v>
      </c>
      <c r="M51156" t="s">
        <v>146</v>
      </c>
      <c r="N51156" t="s">
        <v>35781</v>
      </c>
      <c r="O51156" t="s">
        <v>113</v>
      </c>
      <c r="P51156" t="s">
        <v>114</v>
      </c>
      <c r="Q51156" t="s">
        <v>35052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63</v>
      </c>
    </row>
    <row r="51157" spans="1:23" x14ac:dyDescent="0.25">
      <c r="A51157" t="s">
        <v>39212</v>
      </c>
      <c r="B51157" s="1">
        <v>43909</v>
      </c>
      <c r="C51157" s="1">
        <v>43913</v>
      </c>
      <c r="D51157" t="s">
        <v>97</v>
      </c>
      <c r="E51157" t="s">
        <v>31001</v>
      </c>
      <c r="F51157" t="s">
        <v>5641</v>
      </c>
      <c r="G51157" t="s">
        <v>28</v>
      </c>
      <c r="H51157" t="s">
        <v>5598</v>
      </c>
      <c r="I51157" t="s">
        <v>5598</v>
      </c>
      <c r="J51157" t="s">
        <v>3560</v>
      </c>
      <c r="L51157" t="s">
        <v>78</v>
      </c>
      <c r="M51157" t="s">
        <v>78</v>
      </c>
      <c r="N51157" t="s">
        <v>43556</v>
      </c>
      <c r="O51157" t="s">
        <v>113</v>
      </c>
      <c r="P51157" t="s">
        <v>8786</v>
      </c>
      <c r="Q51157" t="s">
        <v>38618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63</v>
      </c>
    </row>
    <row r="51158" spans="1:23" x14ac:dyDescent="0.25">
      <c r="A51158" t="s">
        <v>13399</v>
      </c>
      <c r="B51158" s="1">
        <v>44483</v>
      </c>
      <c r="C51158" s="1">
        <v>44483</v>
      </c>
      <c r="D51158" t="s">
        <v>25</v>
      </c>
      <c r="E51158" t="s">
        <v>9012</v>
      </c>
      <c r="F51158" t="s">
        <v>262</v>
      </c>
      <c r="G51158" t="s">
        <v>28</v>
      </c>
      <c r="H51158" t="s">
        <v>13400</v>
      </c>
      <c r="I51158" t="s">
        <v>13401</v>
      </c>
      <c r="J51158" t="s">
        <v>13402</v>
      </c>
      <c r="L51158" t="s">
        <v>146</v>
      </c>
      <c r="M51158" t="s">
        <v>146</v>
      </c>
      <c r="N51158" t="s">
        <v>45656</v>
      </c>
      <c r="O51158" t="s">
        <v>113</v>
      </c>
      <c r="P51158" t="s">
        <v>10160</v>
      </c>
      <c r="Q51158" t="s">
        <v>27960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05</v>
      </c>
    </row>
    <row r="51159" spans="1:23" x14ac:dyDescent="0.25">
      <c r="A51159" t="s">
        <v>36961</v>
      </c>
      <c r="B51159" s="1">
        <v>44423</v>
      </c>
      <c r="C51159" s="1">
        <v>44430</v>
      </c>
      <c r="D51159" t="s">
        <v>97</v>
      </c>
      <c r="E51159" t="s">
        <v>6131</v>
      </c>
      <c r="F51159" t="s">
        <v>1308</v>
      </c>
      <c r="G51159" t="s">
        <v>28</v>
      </c>
      <c r="H51159" t="s">
        <v>6163</v>
      </c>
      <c r="I51159" t="s">
        <v>6163</v>
      </c>
      <c r="J51159" t="s">
        <v>3560</v>
      </c>
      <c r="L51159" t="s">
        <v>78</v>
      </c>
      <c r="M51159" t="s">
        <v>78</v>
      </c>
      <c r="N51159" t="s">
        <v>44286</v>
      </c>
      <c r="O51159" t="s">
        <v>51</v>
      </c>
      <c r="P51159" t="s">
        <v>4239</v>
      </c>
      <c r="Q51159" t="s">
        <v>21498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63</v>
      </c>
    </row>
    <row r="51160" spans="1:23" x14ac:dyDescent="0.25">
      <c r="A51160" t="s">
        <v>5165</v>
      </c>
      <c r="B51160" s="1">
        <v>44216</v>
      </c>
      <c r="C51160" s="1">
        <v>44220</v>
      </c>
      <c r="D51160" t="s">
        <v>41</v>
      </c>
      <c r="E51160" t="s">
        <v>4732</v>
      </c>
      <c r="F51160" t="s">
        <v>4733</v>
      </c>
      <c r="G51160" t="s">
        <v>67</v>
      </c>
      <c r="H51160" t="s">
        <v>5166</v>
      </c>
      <c r="I51160" t="s">
        <v>209</v>
      </c>
      <c r="J51160" t="s">
        <v>210</v>
      </c>
      <c r="L51160" t="s">
        <v>146</v>
      </c>
      <c r="M51160" t="s">
        <v>146</v>
      </c>
      <c r="N51160" t="s">
        <v>35847</v>
      </c>
      <c r="O51160" t="s">
        <v>113</v>
      </c>
      <c r="P51160" t="s">
        <v>11182</v>
      </c>
      <c r="Q51160" t="s">
        <v>2935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63</v>
      </c>
    </row>
    <row r="51161" spans="1:23" x14ac:dyDescent="0.25">
      <c r="A51161" t="s">
        <v>29691</v>
      </c>
      <c r="B51161" s="1">
        <v>44742</v>
      </c>
      <c r="C51161" s="1">
        <v>44746</v>
      </c>
      <c r="D51161" t="s">
        <v>97</v>
      </c>
      <c r="E51161" t="s">
        <v>14163</v>
      </c>
      <c r="F51161" t="s">
        <v>6933</v>
      </c>
      <c r="G51161" t="s">
        <v>44</v>
      </c>
      <c r="H51161" t="s">
        <v>20513</v>
      </c>
      <c r="I51161" t="s">
        <v>20514</v>
      </c>
      <c r="J51161" t="s">
        <v>1652</v>
      </c>
      <c r="L51161" t="s">
        <v>146</v>
      </c>
      <c r="M51161" t="s">
        <v>146</v>
      </c>
      <c r="N51161" t="s">
        <v>43808</v>
      </c>
      <c r="O51161" t="s">
        <v>113</v>
      </c>
      <c r="P51161" t="s">
        <v>114</v>
      </c>
      <c r="Q51161" t="s">
        <v>3553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63</v>
      </c>
    </row>
    <row r="51162" spans="1:23" x14ac:dyDescent="0.25">
      <c r="A51162" t="s">
        <v>45996</v>
      </c>
      <c r="B51162" s="1">
        <v>44095</v>
      </c>
      <c r="C51162" s="1">
        <v>44098</v>
      </c>
      <c r="D51162" t="s">
        <v>55</v>
      </c>
      <c r="E51162" t="s">
        <v>5521</v>
      </c>
      <c r="F51162" t="s">
        <v>5522</v>
      </c>
      <c r="G51162" t="s">
        <v>28</v>
      </c>
      <c r="H51162" t="s">
        <v>8164</v>
      </c>
      <c r="I51162" t="s">
        <v>8165</v>
      </c>
      <c r="J51162" t="s">
        <v>3604</v>
      </c>
      <c r="L51162" t="s">
        <v>155</v>
      </c>
      <c r="M51162" t="s">
        <v>71</v>
      </c>
      <c r="N51162" t="s">
        <v>32128</v>
      </c>
      <c r="O51162" t="s">
        <v>113</v>
      </c>
      <c r="P51162" t="s">
        <v>6626</v>
      </c>
      <c r="Q51162" t="s">
        <v>23339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63</v>
      </c>
    </row>
    <row r="51163" spans="1:23" x14ac:dyDescent="0.25">
      <c r="A51163" t="s">
        <v>17959</v>
      </c>
      <c r="B51163" s="1">
        <v>44509</v>
      </c>
      <c r="C51163" s="1">
        <v>44516</v>
      </c>
      <c r="D51163" t="s">
        <v>97</v>
      </c>
      <c r="E51163" t="s">
        <v>5964</v>
      </c>
      <c r="F51163" t="s">
        <v>5965</v>
      </c>
      <c r="G51163" t="s">
        <v>28</v>
      </c>
      <c r="H51163" t="s">
        <v>5769</v>
      </c>
      <c r="I51163" t="s">
        <v>337</v>
      </c>
      <c r="J51163" t="s">
        <v>232</v>
      </c>
      <c r="L51163" t="s">
        <v>70</v>
      </c>
      <c r="M51163" t="s">
        <v>233</v>
      </c>
      <c r="N51163" t="s">
        <v>31245</v>
      </c>
      <c r="O51163" t="s">
        <v>113</v>
      </c>
      <c r="P51163" t="s">
        <v>11182</v>
      </c>
      <c r="Q51163" t="s">
        <v>24450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63</v>
      </c>
    </row>
    <row r="51164" spans="1:23" x14ac:dyDescent="0.25">
      <c r="A51164" t="s">
        <v>36328</v>
      </c>
      <c r="B51164" s="1">
        <v>44620</v>
      </c>
      <c r="C51164" s="1">
        <v>44624</v>
      </c>
      <c r="D51164" t="s">
        <v>97</v>
      </c>
      <c r="E51164" t="s">
        <v>3174</v>
      </c>
      <c r="F51164" t="s">
        <v>3175</v>
      </c>
      <c r="G51164" t="s">
        <v>28</v>
      </c>
      <c r="H51164" t="s">
        <v>18396</v>
      </c>
      <c r="I51164" t="s">
        <v>172</v>
      </c>
      <c r="J51164" t="s">
        <v>173</v>
      </c>
      <c r="L51164" t="s">
        <v>70</v>
      </c>
      <c r="M51164" t="s">
        <v>71</v>
      </c>
      <c r="N51164" t="s">
        <v>27837</v>
      </c>
      <c r="O51164" t="s">
        <v>113</v>
      </c>
      <c r="P51164" t="s">
        <v>5049</v>
      </c>
      <c r="Q51164" t="s">
        <v>27838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63</v>
      </c>
    </row>
    <row r="51165" spans="1:23" x14ac:dyDescent="0.25">
      <c r="A51165" t="s">
        <v>25296</v>
      </c>
      <c r="B51165" s="1">
        <v>43813</v>
      </c>
      <c r="C51165" s="1">
        <v>43816</v>
      </c>
      <c r="D51165" t="s">
        <v>41</v>
      </c>
      <c r="E51165" t="s">
        <v>6932</v>
      </c>
      <c r="F51165" t="s">
        <v>6933</v>
      </c>
      <c r="G51165" t="s">
        <v>44</v>
      </c>
      <c r="H51165" t="s">
        <v>5103</v>
      </c>
      <c r="I51165" t="s">
        <v>2167</v>
      </c>
      <c r="J51165" t="s">
        <v>276</v>
      </c>
      <c r="L51165" t="s">
        <v>48</v>
      </c>
      <c r="M51165" t="s">
        <v>138</v>
      </c>
      <c r="N51165" t="s">
        <v>31017</v>
      </c>
      <c r="O51165" t="s">
        <v>113</v>
      </c>
      <c r="P51165" t="s">
        <v>5049</v>
      </c>
      <c r="Q51165" t="s">
        <v>16235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63</v>
      </c>
    </row>
    <row r="51166" spans="1:23" x14ac:dyDescent="0.25">
      <c r="A51166" t="s">
        <v>34334</v>
      </c>
      <c r="B51166" s="1">
        <v>44520</v>
      </c>
      <c r="C51166" s="1">
        <v>44525</v>
      </c>
      <c r="D51166" t="s">
        <v>97</v>
      </c>
      <c r="E51166" t="s">
        <v>4645</v>
      </c>
      <c r="F51166" t="s">
        <v>4646</v>
      </c>
      <c r="G51166" t="s">
        <v>28</v>
      </c>
      <c r="H51166" t="s">
        <v>1007</v>
      </c>
      <c r="I51166" t="s">
        <v>299</v>
      </c>
      <c r="J51166" t="s">
        <v>31</v>
      </c>
      <c r="K51166">
        <v>77041</v>
      </c>
      <c r="L51166" t="s">
        <v>32</v>
      </c>
      <c r="M51166" t="s">
        <v>71</v>
      </c>
      <c r="N51166" t="s">
        <v>43946</v>
      </c>
      <c r="O51166" t="s">
        <v>113</v>
      </c>
      <c r="P51166" t="s">
        <v>114</v>
      </c>
      <c r="Q51166" t="s">
        <v>43947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63</v>
      </c>
    </row>
    <row r="51167" spans="1:23" x14ac:dyDescent="0.25">
      <c r="A51167" t="s">
        <v>5062</v>
      </c>
      <c r="B51167" s="1">
        <v>44052</v>
      </c>
      <c r="C51167" s="1">
        <v>44055</v>
      </c>
      <c r="D51167" t="s">
        <v>55</v>
      </c>
      <c r="E51167" t="s">
        <v>237</v>
      </c>
      <c r="F51167" t="s">
        <v>238</v>
      </c>
      <c r="G51167" t="s">
        <v>28</v>
      </c>
      <c r="H51167" t="s">
        <v>29</v>
      </c>
      <c r="I51167" t="s">
        <v>30</v>
      </c>
      <c r="J51167" t="s">
        <v>31</v>
      </c>
      <c r="K51167">
        <v>10024</v>
      </c>
      <c r="L51167" t="s">
        <v>32</v>
      </c>
      <c r="M51167" t="s">
        <v>33</v>
      </c>
      <c r="N51167" t="s">
        <v>39028</v>
      </c>
      <c r="O51167" t="s">
        <v>51</v>
      </c>
      <c r="P51167" t="s">
        <v>4239</v>
      </c>
      <c r="Q51167" t="s">
        <v>39029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63</v>
      </c>
    </row>
    <row r="51168" spans="1:23" x14ac:dyDescent="0.25">
      <c r="A51168" t="s">
        <v>45997</v>
      </c>
      <c r="B51168" s="1">
        <v>43734</v>
      </c>
      <c r="C51168" s="1">
        <v>43734</v>
      </c>
      <c r="D51168" t="s">
        <v>25</v>
      </c>
      <c r="E51168" t="s">
        <v>3659</v>
      </c>
      <c r="F51168" t="s">
        <v>3660</v>
      </c>
      <c r="G51168" t="s">
        <v>44</v>
      </c>
      <c r="H51168" t="s">
        <v>35509</v>
      </c>
      <c r="I51168" t="s">
        <v>299</v>
      </c>
      <c r="J51168" t="s">
        <v>31</v>
      </c>
      <c r="K51168">
        <v>75150</v>
      </c>
      <c r="L51168" t="s">
        <v>32</v>
      </c>
      <c r="M51168" t="s">
        <v>71</v>
      </c>
      <c r="N51168" t="s">
        <v>26787</v>
      </c>
      <c r="O51168" t="s">
        <v>113</v>
      </c>
      <c r="P51168" t="s">
        <v>114</v>
      </c>
      <c r="Q51168" t="s">
        <v>2678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05</v>
      </c>
    </row>
    <row r="51169" spans="1:23" x14ac:dyDescent="0.25">
      <c r="A51169" t="s">
        <v>16639</v>
      </c>
      <c r="B51169" s="1">
        <v>44159</v>
      </c>
      <c r="C51169" s="1">
        <v>44164</v>
      </c>
      <c r="D51169" t="s">
        <v>97</v>
      </c>
      <c r="E51169" t="s">
        <v>89</v>
      </c>
      <c r="F51169" t="s">
        <v>90</v>
      </c>
      <c r="G51169" t="s">
        <v>28</v>
      </c>
      <c r="H51169" t="s">
        <v>268</v>
      </c>
      <c r="I51169" t="s">
        <v>110</v>
      </c>
      <c r="J51169" t="s">
        <v>31</v>
      </c>
      <c r="K51169">
        <v>90036</v>
      </c>
      <c r="L51169" t="s">
        <v>32</v>
      </c>
      <c r="M51169" t="s">
        <v>111</v>
      </c>
      <c r="N51169" t="s">
        <v>44665</v>
      </c>
      <c r="O51169" t="s">
        <v>113</v>
      </c>
      <c r="P51169" t="s">
        <v>114</v>
      </c>
      <c r="Q51169" t="s">
        <v>44666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63</v>
      </c>
    </row>
    <row r="51170" spans="1:23" x14ac:dyDescent="0.25">
      <c r="A51170" t="s">
        <v>45102</v>
      </c>
      <c r="B51170" s="1">
        <v>43886</v>
      </c>
      <c r="C51170" s="1">
        <v>43891</v>
      </c>
      <c r="D51170" t="s">
        <v>97</v>
      </c>
      <c r="E51170" t="s">
        <v>10538</v>
      </c>
      <c r="F51170" t="s">
        <v>10539</v>
      </c>
      <c r="G51170" t="s">
        <v>28</v>
      </c>
      <c r="H51170" t="s">
        <v>33315</v>
      </c>
      <c r="I51170" t="s">
        <v>857</v>
      </c>
      <c r="J51170" t="s">
        <v>31</v>
      </c>
      <c r="K51170">
        <v>1453</v>
      </c>
      <c r="L51170" t="s">
        <v>32</v>
      </c>
      <c r="M51170" t="s">
        <v>33</v>
      </c>
      <c r="N51170" t="s">
        <v>40963</v>
      </c>
      <c r="O51170" t="s">
        <v>113</v>
      </c>
      <c r="P51170" t="s">
        <v>11182</v>
      </c>
      <c r="Q51170" t="s">
        <v>40964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63</v>
      </c>
    </row>
    <row r="51171" spans="1:23" x14ac:dyDescent="0.25">
      <c r="A51171" t="s">
        <v>40540</v>
      </c>
      <c r="B51171" s="1">
        <v>44550</v>
      </c>
      <c r="C51171" s="1">
        <v>44555</v>
      </c>
      <c r="D51171" t="s">
        <v>41</v>
      </c>
      <c r="E51171" t="s">
        <v>4991</v>
      </c>
      <c r="F51171" t="s">
        <v>3696</v>
      </c>
      <c r="G51171" t="s">
        <v>44</v>
      </c>
      <c r="H51171" t="s">
        <v>29</v>
      </c>
      <c r="I51171" t="s">
        <v>30</v>
      </c>
      <c r="J51171" t="s">
        <v>31</v>
      </c>
      <c r="K51171">
        <v>10035</v>
      </c>
      <c r="L51171" t="s">
        <v>32</v>
      </c>
      <c r="M51171" t="s">
        <v>33</v>
      </c>
      <c r="N51171" t="s">
        <v>42860</v>
      </c>
      <c r="O51171" t="s">
        <v>113</v>
      </c>
      <c r="P51171" t="s">
        <v>5049</v>
      </c>
      <c r="Q51171" t="s">
        <v>42861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63</v>
      </c>
    </row>
    <row r="51172" spans="1:23" x14ac:dyDescent="0.25">
      <c r="A51172" t="s">
        <v>45998</v>
      </c>
      <c r="B51172" s="1">
        <v>44181</v>
      </c>
      <c r="C51172" s="1">
        <v>44184</v>
      </c>
      <c r="D51172" t="s">
        <v>55</v>
      </c>
      <c r="E51172" t="s">
        <v>3944</v>
      </c>
      <c r="F51172" t="s">
        <v>3945</v>
      </c>
      <c r="G51172" t="s">
        <v>28</v>
      </c>
      <c r="H51172" t="s">
        <v>445</v>
      </c>
      <c r="I51172" t="s">
        <v>446</v>
      </c>
      <c r="J51172" t="s">
        <v>31</v>
      </c>
      <c r="K51172">
        <v>98105</v>
      </c>
      <c r="L51172" t="s">
        <v>32</v>
      </c>
      <c r="M51172" t="s">
        <v>111</v>
      </c>
      <c r="N51172" t="s">
        <v>42619</v>
      </c>
      <c r="O51172" t="s">
        <v>113</v>
      </c>
      <c r="P51172" t="s">
        <v>6626</v>
      </c>
      <c r="Q51172" t="s">
        <v>42620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63</v>
      </c>
    </row>
    <row r="51173" spans="1:23" x14ac:dyDescent="0.25">
      <c r="A51173" t="s">
        <v>45999</v>
      </c>
      <c r="B51173" s="1">
        <v>44869</v>
      </c>
      <c r="C51173" s="1">
        <v>44872</v>
      </c>
      <c r="D51173" t="s">
        <v>41</v>
      </c>
      <c r="E51173" t="s">
        <v>4596</v>
      </c>
      <c r="F51173" t="s">
        <v>4597</v>
      </c>
      <c r="G51173" t="s">
        <v>28</v>
      </c>
      <c r="H51173" t="s">
        <v>6007</v>
      </c>
      <c r="I51173" t="s">
        <v>121</v>
      </c>
      <c r="J51173" t="s">
        <v>31</v>
      </c>
      <c r="K51173">
        <v>28403</v>
      </c>
      <c r="L51173" t="s">
        <v>32</v>
      </c>
      <c r="M51173" t="s">
        <v>122</v>
      </c>
      <c r="N51173" t="s">
        <v>31576</v>
      </c>
      <c r="O51173" t="s">
        <v>113</v>
      </c>
      <c r="P51173" t="s">
        <v>6626</v>
      </c>
      <c r="Q51173" t="s">
        <v>3157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63</v>
      </c>
    </row>
    <row r="51174" spans="1:23" x14ac:dyDescent="0.25">
      <c r="A51174" t="s">
        <v>20365</v>
      </c>
      <c r="B51174" s="1">
        <v>44491</v>
      </c>
      <c r="C51174" s="1">
        <v>44497</v>
      </c>
      <c r="D51174" t="s">
        <v>97</v>
      </c>
      <c r="E51174" t="s">
        <v>2839</v>
      </c>
      <c r="F51174" t="s">
        <v>2840</v>
      </c>
      <c r="G51174" t="s">
        <v>28</v>
      </c>
      <c r="H51174" t="s">
        <v>268</v>
      </c>
      <c r="I51174" t="s">
        <v>110</v>
      </c>
      <c r="J51174" t="s">
        <v>31</v>
      </c>
      <c r="K51174">
        <v>90045</v>
      </c>
      <c r="L51174" t="s">
        <v>32</v>
      </c>
      <c r="M51174" t="s">
        <v>111</v>
      </c>
      <c r="N51174" t="s">
        <v>35799</v>
      </c>
      <c r="O51174" t="s">
        <v>113</v>
      </c>
      <c r="P51174" t="s">
        <v>5049</v>
      </c>
      <c r="Q51174" t="s">
        <v>40373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63</v>
      </c>
    </row>
    <row r="51175" spans="1:23" x14ac:dyDescent="0.25">
      <c r="A51175" t="s">
        <v>41788</v>
      </c>
      <c r="B51175" s="1">
        <v>44644</v>
      </c>
      <c r="C51175" s="1">
        <v>44648</v>
      </c>
      <c r="D51175" t="s">
        <v>97</v>
      </c>
      <c r="E51175" t="s">
        <v>24893</v>
      </c>
      <c r="F51175" t="s">
        <v>2462</v>
      </c>
      <c r="G51175" t="s">
        <v>44</v>
      </c>
      <c r="H51175" t="s">
        <v>11761</v>
      </c>
      <c r="I51175" t="s">
        <v>11761</v>
      </c>
      <c r="J51175" t="s">
        <v>11762</v>
      </c>
      <c r="L51175" t="s">
        <v>78</v>
      </c>
      <c r="M51175" t="s">
        <v>78</v>
      </c>
      <c r="N51175" t="s">
        <v>36885</v>
      </c>
      <c r="O51175" t="s">
        <v>113</v>
      </c>
      <c r="P51175" t="s">
        <v>10160</v>
      </c>
      <c r="Q51175" t="s">
        <v>28440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63</v>
      </c>
    </row>
    <row r="51176" spans="1:23" x14ac:dyDescent="0.25">
      <c r="A51176" t="s">
        <v>46000</v>
      </c>
      <c r="B51176" s="1">
        <v>44387</v>
      </c>
      <c r="C51176" s="1">
        <v>44392</v>
      </c>
      <c r="D51176" t="s">
        <v>41</v>
      </c>
      <c r="E51176" t="s">
        <v>7332</v>
      </c>
      <c r="F51176" t="s">
        <v>3327</v>
      </c>
      <c r="G51176" t="s">
        <v>67</v>
      </c>
      <c r="H51176" t="s">
        <v>39302</v>
      </c>
      <c r="I51176" t="s">
        <v>18929</v>
      </c>
      <c r="J51176" t="s">
        <v>11762</v>
      </c>
      <c r="L51176" t="s">
        <v>78</v>
      </c>
      <c r="M51176" t="s">
        <v>78</v>
      </c>
      <c r="N51176" t="s">
        <v>36065</v>
      </c>
      <c r="O51176" t="s">
        <v>113</v>
      </c>
      <c r="P51176" t="s">
        <v>796</v>
      </c>
      <c r="Q51176" t="s">
        <v>32844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63</v>
      </c>
    </row>
    <row r="51177" spans="1:23" x14ac:dyDescent="0.25">
      <c r="A51177" t="s">
        <v>23474</v>
      </c>
      <c r="B51177" s="1">
        <v>43984</v>
      </c>
      <c r="C51177" s="1">
        <v>43988</v>
      </c>
      <c r="D51177" t="s">
        <v>97</v>
      </c>
      <c r="E51177" t="s">
        <v>9473</v>
      </c>
      <c r="F51177" t="s">
        <v>2149</v>
      </c>
      <c r="G51177" t="s">
        <v>44</v>
      </c>
      <c r="H51177" t="s">
        <v>5545</v>
      </c>
      <c r="I51177" t="s">
        <v>5545</v>
      </c>
      <c r="J51177" t="s">
        <v>5546</v>
      </c>
      <c r="L51177" t="s">
        <v>146</v>
      </c>
      <c r="M51177" t="s">
        <v>146</v>
      </c>
      <c r="N51177" t="s">
        <v>38992</v>
      </c>
      <c r="O51177" t="s">
        <v>113</v>
      </c>
      <c r="P51177" t="s">
        <v>114</v>
      </c>
      <c r="Q51177" t="s">
        <v>29252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63</v>
      </c>
    </row>
    <row r="51178" spans="1:23" x14ac:dyDescent="0.25">
      <c r="A51178" t="s">
        <v>46001</v>
      </c>
      <c r="B51178" s="1">
        <v>44227</v>
      </c>
      <c r="C51178" s="1">
        <v>44232</v>
      </c>
      <c r="D51178" t="s">
        <v>41</v>
      </c>
      <c r="E51178" t="s">
        <v>6276</v>
      </c>
      <c r="F51178" t="s">
        <v>5746</v>
      </c>
      <c r="G51178" t="s">
        <v>44</v>
      </c>
      <c r="H51178" t="s">
        <v>46002</v>
      </c>
      <c r="I51178" t="s">
        <v>46003</v>
      </c>
      <c r="J51178" t="s">
        <v>11762</v>
      </c>
      <c r="L51178" t="s">
        <v>78</v>
      </c>
      <c r="M51178" t="s">
        <v>78</v>
      </c>
      <c r="N51178" t="s">
        <v>17442</v>
      </c>
      <c r="O51178" t="s">
        <v>113</v>
      </c>
      <c r="P51178" t="s">
        <v>114</v>
      </c>
      <c r="Q51178" t="s">
        <v>17443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63</v>
      </c>
    </row>
    <row r="51179" spans="1:23" x14ac:dyDescent="0.25">
      <c r="A51179" t="s">
        <v>33553</v>
      </c>
      <c r="B51179" s="1">
        <v>44427</v>
      </c>
      <c r="C51179" s="1">
        <v>44432</v>
      </c>
      <c r="D51179" t="s">
        <v>97</v>
      </c>
      <c r="E51179" t="s">
        <v>18657</v>
      </c>
      <c r="F51179" t="s">
        <v>170</v>
      </c>
      <c r="G51179" t="s">
        <v>44</v>
      </c>
      <c r="H51179" t="s">
        <v>21991</v>
      </c>
      <c r="I51179" t="s">
        <v>21991</v>
      </c>
      <c r="J51179" t="s">
        <v>21992</v>
      </c>
      <c r="L51179" t="s">
        <v>78</v>
      </c>
      <c r="M51179" t="s">
        <v>78</v>
      </c>
      <c r="N51179" t="s">
        <v>33266</v>
      </c>
      <c r="O51179" t="s">
        <v>113</v>
      </c>
      <c r="P51179" t="s">
        <v>10160</v>
      </c>
      <c r="Q51179" t="s">
        <v>23151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63</v>
      </c>
    </row>
    <row r="51180" spans="1:23" x14ac:dyDescent="0.25">
      <c r="A51180" t="s">
        <v>16957</v>
      </c>
      <c r="B51180" s="1">
        <v>44563</v>
      </c>
      <c r="C51180" s="1">
        <v>44567</v>
      </c>
      <c r="D51180" t="s">
        <v>97</v>
      </c>
      <c r="E51180" t="s">
        <v>9961</v>
      </c>
      <c r="F51180" t="s">
        <v>648</v>
      </c>
      <c r="G51180" t="s">
        <v>28</v>
      </c>
      <c r="H51180" t="s">
        <v>8446</v>
      </c>
      <c r="I51180" t="s">
        <v>8447</v>
      </c>
      <c r="J51180" t="s">
        <v>8448</v>
      </c>
      <c r="L51180" t="s">
        <v>78</v>
      </c>
      <c r="M51180" t="s">
        <v>78</v>
      </c>
      <c r="N51180" t="s">
        <v>17044</v>
      </c>
      <c r="O51180" t="s">
        <v>35</v>
      </c>
      <c r="P51180" t="s">
        <v>61</v>
      </c>
      <c r="Q51180" t="s">
        <v>3085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63</v>
      </c>
    </row>
    <row r="51181" spans="1:23" x14ac:dyDescent="0.25">
      <c r="A51181" t="s">
        <v>28896</v>
      </c>
      <c r="B51181" s="1">
        <v>44883</v>
      </c>
      <c r="C51181" s="1">
        <v>44885</v>
      </c>
      <c r="D51181" t="s">
        <v>41</v>
      </c>
      <c r="E51181" t="s">
        <v>7528</v>
      </c>
      <c r="F51181" t="s">
        <v>1096</v>
      </c>
      <c r="G51181" t="s">
        <v>67</v>
      </c>
      <c r="H51181" t="s">
        <v>16629</v>
      </c>
      <c r="I51181" t="s">
        <v>16630</v>
      </c>
      <c r="J51181" t="s">
        <v>3560</v>
      </c>
      <c r="L51181" t="s">
        <v>78</v>
      </c>
      <c r="M51181" t="s">
        <v>78</v>
      </c>
      <c r="N51181" t="s">
        <v>42501</v>
      </c>
      <c r="O51181" t="s">
        <v>113</v>
      </c>
      <c r="P51181" t="s">
        <v>10160</v>
      </c>
      <c r="Q51181" t="s">
        <v>29137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05</v>
      </c>
    </row>
    <row r="51182" spans="1:23" x14ac:dyDescent="0.25">
      <c r="A51182" t="s">
        <v>30790</v>
      </c>
      <c r="B51182" s="1">
        <v>43643</v>
      </c>
      <c r="C51182" s="1">
        <v>43647</v>
      </c>
      <c r="D51182" t="s">
        <v>97</v>
      </c>
      <c r="E51182" t="s">
        <v>16493</v>
      </c>
      <c r="F51182" t="s">
        <v>1263</v>
      </c>
      <c r="G51182" t="s">
        <v>67</v>
      </c>
      <c r="H51182" t="s">
        <v>5598</v>
      </c>
      <c r="I51182" t="s">
        <v>5598</v>
      </c>
      <c r="J51182" t="s">
        <v>3560</v>
      </c>
      <c r="L51182" t="s">
        <v>78</v>
      </c>
      <c r="M51182" t="s">
        <v>78</v>
      </c>
      <c r="N51182" t="s">
        <v>41566</v>
      </c>
      <c r="O51182" t="s">
        <v>113</v>
      </c>
      <c r="P51182" t="s">
        <v>114</v>
      </c>
      <c r="Q51182" t="s">
        <v>30775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63</v>
      </c>
    </row>
    <row r="51183" spans="1:23" x14ac:dyDescent="0.25">
      <c r="A51183" t="s">
        <v>46004</v>
      </c>
      <c r="B51183" s="1">
        <v>44735</v>
      </c>
      <c r="C51183" s="1">
        <v>44740</v>
      </c>
      <c r="D51183" t="s">
        <v>97</v>
      </c>
      <c r="E51183" t="s">
        <v>7008</v>
      </c>
      <c r="F51183" t="s">
        <v>6613</v>
      </c>
      <c r="G51183" t="s">
        <v>67</v>
      </c>
      <c r="H51183" t="s">
        <v>20513</v>
      </c>
      <c r="I51183" t="s">
        <v>20514</v>
      </c>
      <c r="J51183" t="s">
        <v>1652</v>
      </c>
      <c r="L51183" t="s">
        <v>146</v>
      </c>
      <c r="M51183" t="s">
        <v>146</v>
      </c>
      <c r="N51183" t="s">
        <v>38564</v>
      </c>
      <c r="O51183" t="s">
        <v>113</v>
      </c>
      <c r="P51183" t="s">
        <v>6626</v>
      </c>
      <c r="Q51183" t="s">
        <v>30071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63</v>
      </c>
    </row>
    <row r="51184" spans="1:23" x14ac:dyDescent="0.25">
      <c r="A51184" t="s">
        <v>22754</v>
      </c>
      <c r="B51184" s="1">
        <v>43630</v>
      </c>
      <c r="C51184" s="1">
        <v>43635</v>
      </c>
      <c r="D51184" t="s">
        <v>97</v>
      </c>
      <c r="E51184" t="s">
        <v>15294</v>
      </c>
      <c r="F51184" t="s">
        <v>2345</v>
      </c>
      <c r="G51184" t="s">
        <v>44</v>
      </c>
      <c r="H51184" t="s">
        <v>3426</v>
      </c>
      <c r="I51184" t="s">
        <v>3426</v>
      </c>
      <c r="J51184" t="s">
        <v>1652</v>
      </c>
      <c r="L51184" t="s">
        <v>146</v>
      </c>
      <c r="M51184" t="s">
        <v>146</v>
      </c>
      <c r="N51184" t="s">
        <v>32011</v>
      </c>
      <c r="O51184" t="s">
        <v>113</v>
      </c>
      <c r="P51184" t="s">
        <v>796</v>
      </c>
      <c r="Q51184" t="s">
        <v>12675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05</v>
      </c>
    </row>
    <row r="51185" spans="1:23" x14ac:dyDescent="0.25">
      <c r="A51185" t="s">
        <v>25370</v>
      </c>
      <c r="B51185" s="1">
        <v>43638</v>
      </c>
      <c r="C51185" s="1">
        <v>43644</v>
      </c>
      <c r="D51185" t="s">
        <v>97</v>
      </c>
      <c r="E51185" t="s">
        <v>3326</v>
      </c>
      <c r="F51185" t="s">
        <v>3327</v>
      </c>
      <c r="G51185" t="s">
        <v>67</v>
      </c>
      <c r="H51185" t="s">
        <v>1456</v>
      </c>
      <c r="I51185" t="s">
        <v>1456</v>
      </c>
      <c r="J51185" t="s">
        <v>1457</v>
      </c>
      <c r="L51185" t="s">
        <v>155</v>
      </c>
      <c r="M51185" t="s">
        <v>122</v>
      </c>
      <c r="N51185" t="s">
        <v>37389</v>
      </c>
      <c r="O51185" t="s">
        <v>113</v>
      </c>
      <c r="P51185" t="s">
        <v>114</v>
      </c>
      <c r="Q51185" t="s">
        <v>27679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63</v>
      </c>
    </row>
    <row r="51186" spans="1:23" x14ac:dyDescent="0.25">
      <c r="A51186" t="s">
        <v>26602</v>
      </c>
      <c r="B51186" s="1">
        <v>44145</v>
      </c>
      <c r="C51186" s="1">
        <v>44148</v>
      </c>
      <c r="D51186" t="s">
        <v>55</v>
      </c>
      <c r="E51186" t="s">
        <v>8396</v>
      </c>
      <c r="F51186" t="s">
        <v>5821</v>
      </c>
      <c r="G51186" t="s">
        <v>44</v>
      </c>
      <c r="H51186" t="s">
        <v>6302</v>
      </c>
      <c r="I51186" t="s">
        <v>6303</v>
      </c>
      <c r="J51186" t="s">
        <v>241</v>
      </c>
      <c r="L51186" t="s">
        <v>155</v>
      </c>
      <c r="M51186" t="s">
        <v>233</v>
      </c>
      <c r="N51186" t="s">
        <v>36200</v>
      </c>
      <c r="O51186" t="s">
        <v>113</v>
      </c>
      <c r="P51186" t="s">
        <v>11182</v>
      </c>
      <c r="Q51186" t="s">
        <v>36201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63</v>
      </c>
    </row>
    <row r="51187" spans="1:23" x14ac:dyDescent="0.25">
      <c r="A51187" t="s">
        <v>15930</v>
      </c>
      <c r="B51187" s="1">
        <v>43923</v>
      </c>
      <c r="C51187" s="1">
        <v>43928</v>
      </c>
      <c r="D51187" t="s">
        <v>41</v>
      </c>
      <c r="E51187" t="s">
        <v>3099</v>
      </c>
      <c r="F51187" t="s">
        <v>3100</v>
      </c>
      <c r="G51187" t="s">
        <v>28</v>
      </c>
      <c r="H51187" t="s">
        <v>708</v>
      </c>
      <c r="I51187" t="s">
        <v>459</v>
      </c>
      <c r="J51187" t="s">
        <v>47</v>
      </c>
      <c r="L51187" t="s">
        <v>48</v>
      </c>
      <c r="M51187" t="s">
        <v>49</v>
      </c>
      <c r="N51187" t="s">
        <v>21987</v>
      </c>
      <c r="O51187" t="s">
        <v>113</v>
      </c>
      <c r="P51187" t="s">
        <v>6626</v>
      </c>
      <c r="Q51187" t="s">
        <v>23700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63</v>
      </c>
    </row>
    <row r="51188" spans="1:23" x14ac:dyDescent="0.25">
      <c r="A51188" t="s">
        <v>21724</v>
      </c>
      <c r="B51188" s="1">
        <v>44168</v>
      </c>
      <c r="C51188" s="1">
        <v>44172</v>
      </c>
      <c r="D51188" t="s">
        <v>97</v>
      </c>
      <c r="E51188" t="s">
        <v>8761</v>
      </c>
      <c r="F51188" t="s">
        <v>8762</v>
      </c>
      <c r="G51188" t="s">
        <v>44</v>
      </c>
      <c r="H51188" t="s">
        <v>616</v>
      </c>
      <c r="I51188" t="s">
        <v>617</v>
      </c>
      <c r="J51188" t="s">
        <v>31</v>
      </c>
      <c r="K51188">
        <v>19140</v>
      </c>
      <c r="L51188" t="s">
        <v>32</v>
      </c>
      <c r="M51188" t="s">
        <v>33</v>
      </c>
      <c r="N51188" t="s">
        <v>39244</v>
      </c>
      <c r="O51188" t="s">
        <v>51</v>
      </c>
      <c r="P51188" t="s">
        <v>4239</v>
      </c>
      <c r="Q51188" t="s">
        <v>40922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63</v>
      </c>
    </row>
    <row r="51189" spans="1:23" x14ac:dyDescent="0.25">
      <c r="A51189" t="s">
        <v>46005</v>
      </c>
      <c r="B51189" s="1">
        <v>44752</v>
      </c>
      <c r="C51189" s="1">
        <v>44758</v>
      </c>
      <c r="D51189" t="s">
        <v>97</v>
      </c>
      <c r="E51189" t="s">
        <v>7259</v>
      </c>
      <c r="F51189" t="s">
        <v>7260</v>
      </c>
      <c r="G51189" t="s">
        <v>28</v>
      </c>
      <c r="H51189" t="s">
        <v>7993</v>
      </c>
      <c r="I51189" t="s">
        <v>7270</v>
      </c>
      <c r="J51189" t="s">
        <v>31</v>
      </c>
      <c r="K51189">
        <v>97206</v>
      </c>
      <c r="L51189" t="s">
        <v>32</v>
      </c>
      <c r="M51189" t="s">
        <v>111</v>
      </c>
      <c r="N51189" t="s">
        <v>45041</v>
      </c>
      <c r="O51189" t="s">
        <v>113</v>
      </c>
      <c r="P51189" t="s">
        <v>114</v>
      </c>
      <c r="Q51189" t="s">
        <v>45042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63</v>
      </c>
    </row>
    <row r="51190" spans="1:23" x14ac:dyDescent="0.25">
      <c r="A51190" t="s">
        <v>9504</v>
      </c>
      <c r="B51190" s="1">
        <v>44890</v>
      </c>
      <c r="C51190" s="1">
        <v>44894</v>
      </c>
      <c r="D51190" t="s">
        <v>97</v>
      </c>
      <c r="E51190" t="s">
        <v>2656</v>
      </c>
      <c r="F51190" t="s">
        <v>2657</v>
      </c>
      <c r="G51190" t="s">
        <v>44</v>
      </c>
      <c r="H51190" t="s">
        <v>29</v>
      </c>
      <c r="I51190" t="s">
        <v>30</v>
      </c>
      <c r="J51190" t="s">
        <v>31</v>
      </c>
      <c r="K51190">
        <v>10035</v>
      </c>
      <c r="L51190" t="s">
        <v>32</v>
      </c>
      <c r="M51190" t="s">
        <v>33</v>
      </c>
      <c r="N51190" t="s">
        <v>36039</v>
      </c>
      <c r="O51190" t="s">
        <v>113</v>
      </c>
      <c r="P51190" t="s">
        <v>6626</v>
      </c>
      <c r="Q51190" t="s">
        <v>36040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63</v>
      </c>
    </row>
    <row r="51191" spans="1:23" x14ac:dyDescent="0.25">
      <c r="A51191" t="s">
        <v>46006</v>
      </c>
      <c r="B51191" s="1">
        <v>44138</v>
      </c>
      <c r="C51191" s="1">
        <v>44145</v>
      </c>
      <c r="D51191" t="s">
        <v>97</v>
      </c>
      <c r="E51191" t="s">
        <v>6421</v>
      </c>
      <c r="F51191" t="s">
        <v>6422</v>
      </c>
      <c r="G51191" t="s">
        <v>44</v>
      </c>
      <c r="H51191" t="s">
        <v>27031</v>
      </c>
      <c r="I51191" t="s">
        <v>299</v>
      </c>
      <c r="J51191" t="s">
        <v>31</v>
      </c>
      <c r="K51191">
        <v>76117</v>
      </c>
      <c r="L51191" t="s">
        <v>32</v>
      </c>
      <c r="M51191" t="s">
        <v>71</v>
      </c>
      <c r="N51191" t="s">
        <v>45092</v>
      </c>
      <c r="O51191" t="s">
        <v>113</v>
      </c>
      <c r="P51191" t="s">
        <v>8786</v>
      </c>
      <c r="Q51191" t="s">
        <v>45093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63</v>
      </c>
    </row>
    <row r="51192" spans="1:23" x14ac:dyDescent="0.25">
      <c r="A51192" t="s">
        <v>18373</v>
      </c>
      <c r="B51192" s="1">
        <v>43780</v>
      </c>
      <c r="C51192" s="1">
        <v>43784</v>
      </c>
      <c r="D51192" t="s">
        <v>97</v>
      </c>
      <c r="E51192" t="s">
        <v>1018</v>
      </c>
      <c r="F51192" t="s">
        <v>1019</v>
      </c>
      <c r="G51192" t="s">
        <v>28</v>
      </c>
      <c r="H51192" t="s">
        <v>1007</v>
      </c>
      <c r="I51192" t="s">
        <v>299</v>
      </c>
      <c r="J51192" t="s">
        <v>31</v>
      </c>
      <c r="K51192">
        <v>77095</v>
      </c>
      <c r="L51192" t="s">
        <v>32</v>
      </c>
      <c r="M51192" t="s">
        <v>71</v>
      </c>
      <c r="N51192" t="s">
        <v>37821</v>
      </c>
      <c r="O51192" t="s">
        <v>113</v>
      </c>
      <c r="P51192" t="s">
        <v>114</v>
      </c>
      <c r="Q51192" t="s">
        <v>37822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63</v>
      </c>
    </row>
    <row r="51193" spans="1:23" x14ac:dyDescent="0.25">
      <c r="A51193" t="s">
        <v>44604</v>
      </c>
      <c r="B51193" s="1">
        <v>44463</v>
      </c>
      <c r="C51193" s="1">
        <v>44466</v>
      </c>
      <c r="D51193" t="s">
        <v>41</v>
      </c>
      <c r="E51193" t="s">
        <v>10096</v>
      </c>
      <c r="F51193" t="s">
        <v>9120</v>
      </c>
      <c r="G51193" t="s">
        <v>67</v>
      </c>
      <c r="H51193" t="s">
        <v>1085</v>
      </c>
      <c r="I51193" t="s">
        <v>1086</v>
      </c>
      <c r="J51193" t="s">
        <v>31</v>
      </c>
      <c r="K51193">
        <v>43130</v>
      </c>
      <c r="L51193" t="s">
        <v>32</v>
      </c>
      <c r="M51193" t="s">
        <v>33</v>
      </c>
      <c r="N51193" t="s">
        <v>41304</v>
      </c>
      <c r="O51193" t="s">
        <v>113</v>
      </c>
      <c r="P51193" t="s">
        <v>114</v>
      </c>
      <c r="Q51193" t="s">
        <v>41305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63</v>
      </c>
    </row>
    <row r="51194" spans="1:23" x14ac:dyDescent="0.25">
      <c r="A51194" t="s">
        <v>38778</v>
      </c>
      <c r="B51194" s="1">
        <v>44791</v>
      </c>
      <c r="C51194" s="1">
        <v>44798</v>
      </c>
      <c r="D51194" t="s">
        <v>97</v>
      </c>
      <c r="E51194" t="s">
        <v>1594</v>
      </c>
      <c r="F51194" t="s">
        <v>1595</v>
      </c>
      <c r="G51194" t="s">
        <v>67</v>
      </c>
      <c r="H51194" t="s">
        <v>1007</v>
      </c>
      <c r="I51194" t="s">
        <v>299</v>
      </c>
      <c r="J51194" t="s">
        <v>31</v>
      </c>
      <c r="K51194">
        <v>77095</v>
      </c>
      <c r="L51194" t="s">
        <v>32</v>
      </c>
      <c r="M51194" t="s">
        <v>71</v>
      </c>
      <c r="N51194" t="s">
        <v>44151</v>
      </c>
      <c r="O51194" t="s">
        <v>113</v>
      </c>
      <c r="P51194" t="s">
        <v>5049</v>
      </c>
      <c r="Q51194" t="s">
        <v>44152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63</v>
      </c>
    </row>
    <row r="51195" spans="1:23" x14ac:dyDescent="0.25">
      <c r="A51195" t="s">
        <v>36634</v>
      </c>
      <c r="B51195" s="1">
        <v>44870</v>
      </c>
      <c r="C51195" s="1">
        <v>44870</v>
      </c>
      <c r="D51195" t="s">
        <v>25</v>
      </c>
      <c r="E51195" t="s">
        <v>3013</v>
      </c>
      <c r="F51195" t="s">
        <v>3014</v>
      </c>
      <c r="G51195" t="s">
        <v>67</v>
      </c>
      <c r="H51195" t="s">
        <v>17919</v>
      </c>
      <c r="I51195" t="s">
        <v>299</v>
      </c>
      <c r="J51195" t="s">
        <v>31</v>
      </c>
      <c r="K51195">
        <v>77803</v>
      </c>
      <c r="L51195" t="s">
        <v>32</v>
      </c>
      <c r="M51195" t="s">
        <v>71</v>
      </c>
      <c r="N51195" t="s">
        <v>44773</v>
      </c>
      <c r="O51195" t="s">
        <v>113</v>
      </c>
      <c r="P51195" t="s">
        <v>114</v>
      </c>
      <c r="Q51195" t="s">
        <v>44774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63</v>
      </c>
    </row>
    <row r="51196" spans="1:23" x14ac:dyDescent="0.25">
      <c r="A51196" t="s">
        <v>46007</v>
      </c>
      <c r="B51196" s="1">
        <v>44623</v>
      </c>
      <c r="C51196" s="1">
        <v>44623</v>
      </c>
      <c r="D51196" t="s">
        <v>25</v>
      </c>
      <c r="E51196" t="s">
        <v>793</v>
      </c>
      <c r="F51196" t="s">
        <v>794</v>
      </c>
      <c r="G51196" t="s">
        <v>44</v>
      </c>
      <c r="H51196" t="s">
        <v>18098</v>
      </c>
      <c r="I51196" t="s">
        <v>299</v>
      </c>
      <c r="J51196" t="s">
        <v>31</v>
      </c>
      <c r="K51196">
        <v>76706</v>
      </c>
      <c r="L51196" t="s">
        <v>32</v>
      </c>
      <c r="M51196" t="s">
        <v>71</v>
      </c>
      <c r="N51196" t="s">
        <v>43665</v>
      </c>
      <c r="O51196" t="s">
        <v>113</v>
      </c>
      <c r="P51196" t="s">
        <v>114</v>
      </c>
      <c r="Q51196" t="s">
        <v>43666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63</v>
      </c>
    </row>
    <row r="51197" spans="1:23" x14ac:dyDescent="0.25">
      <c r="A51197" t="s">
        <v>43476</v>
      </c>
      <c r="B51197" s="1">
        <v>44268</v>
      </c>
      <c r="C51197" s="1">
        <v>44272</v>
      </c>
      <c r="D51197" t="s">
        <v>97</v>
      </c>
      <c r="E51197" t="s">
        <v>6777</v>
      </c>
      <c r="F51197" t="s">
        <v>4532</v>
      </c>
      <c r="G51197" t="s">
        <v>28</v>
      </c>
      <c r="H51197" t="s">
        <v>24617</v>
      </c>
      <c r="I51197" t="s">
        <v>24617</v>
      </c>
      <c r="J51197" t="s">
        <v>19276</v>
      </c>
      <c r="L51197" t="s">
        <v>146</v>
      </c>
      <c r="M51197" t="s">
        <v>146</v>
      </c>
      <c r="N51197" t="s">
        <v>42598</v>
      </c>
      <c r="O51197" t="s">
        <v>113</v>
      </c>
      <c r="P51197" t="s">
        <v>114</v>
      </c>
      <c r="Q51197" t="s">
        <v>37968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63</v>
      </c>
    </row>
    <row r="51198" spans="1:23" x14ac:dyDescent="0.25">
      <c r="A51198" t="s">
        <v>33734</v>
      </c>
      <c r="B51198" s="1">
        <v>43721</v>
      </c>
      <c r="C51198" s="1">
        <v>43724</v>
      </c>
      <c r="D51198" t="s">
        <v>55</v>
      </c>
      <c r="E51198" t="s">
        <v>17896</v>
      </c>
      <c r="F51198" t="s">
        <v>1480</v>
      </c>
      <c r="G51198" t="s">
        <v>67</v>
      </c>
      <c r="H51198" t="s">
        <v>9190</v>
      </c>
      <c r="I51198" t="s">
        <v>9190</v>
      </c>
      <c r="J51198" t="s">
        <v>1330</v>
      </c>
      <c r="L51198" t="s">
        <v>146</v>
      </c>
      <c r="M51198" t="s">
        <v>146</v>
      </c>
      <c r="N51198" t="s">
        <v>33943</v>
      </c>
      <c r="O51198" t="s">
        <v>113</v>
      </c>
      <c r="P51198" t="s">
        <v>114</v>
      </c>
      <c r="Q51198" t="s">
        <v>22633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63</v>
      </c>
    </row>
    <row r="51199" spans="1:23" x14ac:dyDescent="0.25">
      <c r="A51199" t="s">
        <v>35443</v>
      </c>
      <c r="B51199" s="1">
        <v>43569</v>
      </c>
      <c r="C51199" s="1">
        <v>43575</v>
      </c>
      <c r="D51199" t="s">
        <v>97</v>
      </c>
      <c r="E51199" t="s">
        <v>4625</v>
      </c>
      <c r="F51199" t="s">
        <v>397</v>
      </c>
      <c r="G51199" t="s">
        <v>28</v>
      </c>
      <c r="H51199" t="s">
        <v>1442</v>
      </c>
      <c r="I51199" t="s">
        <v>1442</v>
      </c>
      <c r="J51199" t="s">
        <v>1443</v>
      </c>
      <c r="L51199" t="s">
        <v>146</v>
      </c>
      <c r="M51199" t="s">
        <v>146</v>
      </c>
      <c r="N51199" t="s">
        <v>36302</v>
      </c>
      <c r="O51199" t="s">
        <v>113</v>
      </c>
      <c r="P51199" t="s">
        <v>114</v>
      </c>
      <c r="Q51199" t="s">
        <v>34567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63</v>
      </c>
    </row>
    <row r="51200" spans="1:23" x14ac:dyDescent="0.25">
      <c r="A51200" t="s">
        <v>46008</v>
      </c>
      <c r="B51200" s="1">
        <v>44353</v>
      </c>
      <c r="C51200" s="1">
        <v>44357</v>
      </c>
      <c r="D51200" t="s">
        <v>97</v>
      </c>
      <c r="E51200" t="s">
        <v>3636</v>
      </c>
      <c r="F51200" t="s">
        <v>3033</v>
      </c>
      <c r="G51200" t="s">
        <v>44</v>
      </c>
      <c r="H51200" t="s">
        <v>41547</v>
      </c>
      <c r="I51200" t="s">
        <v>33051</v>
      </c>
      <c r="J51200" t="s">
        <v>3560</v>
      </c>
      <c r="L51200" t="s">
        <v>78</v>
      </c>
      <c r="M51200" t="s">
        <v>78</v>
      </c>
      <c r="N51200" t="s">
        <v>27379</v>
      </c>
      <c r="O51200" t="s">
        <v>113</v>
      </c>
      <c r="P51200" t="s">
        <v>114</v>
      </c>
      <c r="Q51200" t="s">
        <v>25244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63</v>
      </c>
    </row>
    <row r="51201" spans="1:23" x14ac:dyDescent="0.25">
      <c r="A51201" t="s">
        <v>1631</v>
      </c>
      <c r="B51201" s="1">
        <v>44087</v>
      </c>
      <c r="C51201" s="1">
        <v>44089</v>
      </c>
      <c r="D51201" t="s">
        <v>41</v>
      </c>
      <c r="E51201" t="s">
        <v>1632</v>
      </c>
      <c r="F51201" t="s">
        <v>1633</v>
      </c>
      <c r="G51201" t="s">
        <v>28</v>
      </c>
      <c r="H51201" t="s">
        <v>1634</v>
      </c>
      <c r="I51201" t="s">
        <v>1635</v>
      </c>
      <c r="J51201" t="s">
        <v>241</v>
      </c>
      <c r="L51201" t="s">
        <v>155</v>
      </c>
      <c r="M51201" t="s">
        <v>233</v>
      </c>
      <c r="N51201" t="s">
        <v>40815</v>
      </c>
      <c r="O51201" t="s">
        <v>113</v>
      </c>
      <c r="P51201" t="s">
        <v>11182</v>
      </c>
      <c r="Q51201" t="s">
        <v>36483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63</v>
      </c>
    </row>
    <row r="51202" spans="1:23" x14ac:dyDescent="0.25">
      <c r="A51202" t="s">
        <v>40531</v>
      </c>
      <c r="B51202" s="1">
        <v>44532</v>
      </c>
      <c r="C51202" s="1">
        <v>44534</v>
      </c>
      <c r="D51202" t="s">
        <v>41</v>
      </c>
      <c r="E51202" t="s">
        <v>4456</v>
      </c>
      <c r="F51202" t="s">
        <v>4457</v>
      </c>
      <c r="G51202" t="s">
        <v>44</v>
      </c>
      <c r="H51202" t="s">
        <v>1508</v>
      </c>
      <c r="I51202" t="s">
        <v>1508</v>
      </c>
      <c r="J51202" t="s">
        <v>541</v>
      </c>
      <c r="L51202" t="s">
        <v>155</v>
      </c>
      <c r="M51202" t="s">
        <v>71</v>
      </c>
      <c r="N51202" t="s">
        <v>20876</v>
      </c>
      <c r="O51202" t="s">
        <v>51</v>
      </c>
      <c r="P51202" t="s">
        <v>52</v>
      </c>
      <c r="Q51202" t="s">
        <v>9174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63</v>
      </c>
    </row>
    <row r="51203" spans="1:23" x14ac:dyDescent="0.25">
      <c r="A51203" t="s">
        <v>33612</v>
      </c>
      <c r="B51203" s="1">
        <v>44050</v>
      </c>
      <c r="C51203" s="1">
        <v>44052</v>
      </c>
      <c r="D51203" t="s">
        <v>55</v>
      </c>
      <c r="E51203" t="s">
        <v>2904</v>
      </c>
      <c r="F51203" t="s">
        <v>2905</v>
      </c>
      <c r="G51203" t="s">
        <v>28</v>
      </c>
      <c r="H51203" t="s">
        <v>11361</v>
      </c>
      <c r="I51203" t="s">
        <v>577</v>
      </c>
      <c r="J51203" t="s">
        <v>69</v>
      </c>
      <c r="L51203" t="s">
        <v>70</v>
      </c>
      <c r="M51203" t="s">
        <v>71</v>
      </c>
      <c r="N51203" t="s">
        <v>28679</v>
      </c>
      <c r="O51203" t="s">
        <v>113</v>
      </c>
      <c r="P51203" t="s">
        <v>114</v>
      </c>
      <c r="Q51203" t="s">
        <v>22449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63</v>
      </c>
    </row>
    <row r="51204" spans="1:23" x14ac:dyDescent="0.25">
      <c r="A51204" t="s">
        <v>13756</v>
      </c>
      <c r="B51204" s="1">
        <v>43912</v>
      </c>
      <c r="C51204" s="1">
        <v>43912</v>
      </c>
      <c r="D51204" t="s">
        <v>25</v>
      </c>
      <c r="E51204" t="s">
        <v>107</v>
      </c>
      <c r="F51204" t="s">
        <v>108</v>
      </c>
      <c r="G51204" t="s">
        <v>44</v>
      </c>
      <c r="H51204" t="s">
        <v>1727</v>
      </c>
      <c r="I51204" t="s">
        <v>1728</v>
      </c>
      <c r="J51204" t="s">
        <v>47</v>
      </c>
      <c r="L51204" t="s">
        <v>48</v>
      </c>
      <c r="M51204" t="s">
        <v>49</v>
      </c>
      <c r="N51204" t="s">
        <v>17393</v>
      </c>
      <c r="O51204" t="s">
        <v>113</v>
      </c>
      <c r="P51204" t="s">
        <v>114</v>
      </c>
      <c r="Q51204" t="s">
        <v>15604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63</v>
      </c>
    </row>
    <row r="51205" spans="1:23" x14ac:dyDescent="0.25">
      <c r="A51205" t="s">
        <v>11410</v>
      </c>
      <c r="B51205" s="1">
        <v>44023</v>
      </c>
      <c r="C51205" s="1">
        <v>44025</v>
      </c>
      <c r="D51205" t="s">
        <v>55</v>
      </c>
      <c r="E51205" t="s">
        <v>3023</v>
      </c>
      <c r="F51205" t="s">
        <v>3024</v>
      </c>
      <c r="G51205" t="s">
        <v>28</v>
      </c>
      <c r="H51205" t="s">
        <v>616</v>
      </c>
      <c r="I51205" t="s">
        <v>617</v>
      </c>
      <c r="J51205" t="s">
        <v>31</v>
      </c>
      <c r="K51205">
        <v>19134</v>
      </c>
      <c r="L51205" t="s">
        <v>32</v>
      </c>
      <c r="M51205" t="s">
        <v>33</v>
      </c>
      <c r="N51205" t="s">
        <v>44153</v>
      </c>
      <c r="O51205" t="s">
        <v>113</v>
      </c>
      <c r="P51205" t="s">
        <v>5049</v>
      </c>
      <c r="Q51205" t="s">
        <v>44154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05</v>
      </c>
    </row>
    <row r="51206" spans="1:23" x14ac:dyDescent="0.25">
      <c r="A51206" t="s">
        <v>3211</v>
      </c>
      <c r="B51206" s="1">
        <v>44729</v>
      </c>
      <c r="C51206" s="1">
        <v>44732</v>
      </c>
      <c r="D51206" t="s">
        <v>55</v>
      </c>
      <c r="E51206" t="s">
        <v>3212</v>
      </c>
      <c r="F51206" t="s">
        <v>3213</v>
      </c>
      <c r="G51206" t="s">
        <v>28</v>
      </c>
      <c r="H51206" t="s">
        <v>1283</v>
      </c>
      <c r="I51206" t="s">
        <v>110</v>
      </c>
      <c r="J51206" t="s">
        <v>31</v>
      </c>
      <c r="K51206">
        <v>94122</v>
      </c>
      <c r="L51206" t="s">
        <v>32</v>
      </c>
      <c r="M51206" t="s">
        <v>111</v>
      </c>
      <c r="N51206" t="s">
        <v>35856</v>
      </c>
      <c r="O51206" t="s">
        <v>113</v>
      </c>
      <c r="P51206" t="s">
        <v>6626</v>
      </c>
      <c r="Q51206" t="s">
        <v>35857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63</v>
      </c>
    </row>
    <row r="51207" spans="1:23" x14ac:dyDescent="0.25">
      <c r="A51207" t="s">
        <v>46009</v>
      </c>
      <c r="B51207" s="1">
        <v>44759</v>
      </c>
      <c r="C51207" s="1">
        <v>44764</v>
      </c>
      <c r="D51207" t="s">
        <v>97</v>
      </c>
      <c r="E51207" t="s">
        <v>747</v>
      </c>
      <c r="F51207" t="s">
        <v>748</v>
      </c>
      <c r="G51207" t="s">
        <v>67</v>
      </c>
      <c r="H51207" t="s">
        <v>13840</v>
      </c>
      <c r="I51207" t="s">
        <v>217</v>
      </c>
      <c r="J51207" t="s">
        <v>31</v>
      </c>
      <c r="K51207">
        <v>60098</v>
      </c>
      <c r="L51207" t="s">
        <v>32</v>
      </c>
      <c r="M51207" t="s">
        <v>71</v>
      </c>
      <c r="N51207" t="s">
        <v>41393</v>
      </c>
      <c r="O51207" t="s">
        <v>113</v>
      </c>
      <c r="P51207" t="s">
        <v>5049</v>
      </c>
      <c r="Q51207" t="s">
        <v>41394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63</v>
      </c>
    </row>
    <row r="51208" spans="1:23" x14ac:dyDescent="0.25">
      <c r="A51208" t="s">
        <v>46010</v>
      </c>
      <c r="B51208" s="1">
        <v>43815</v>
      </c>
      <c r="C51208" s="1">
        <v>43820</v>
      </c>
      <c r="D51208" t="s">
        <v>97</v>
      </c>
      <c r="E51208" t="s">
        <v>3371</v>
      </c>
      <c r="F51208" t="s">
        <v>3372</v>
      </c>
      <c r="G51208" t="s">
        <v>44</v>
      </c>
      <c r="H51208" t="s">
        <v>3269</v>
      </c>
      <c r="I51208" t="s">
        <v>466</v>
      </c>
      <c r="J51208" t="s">
        <v>31</v>
      </c>
      <c r="K51208">
        <v>32216</v>
      </c>
      <c r="L51208" t="s">
        <v>32</v>
      </c>
      <c r="M51208" t="s">
        <v>122</v>
      </c>
      <c r="N51208" t="s">
        <v>40336</v>
      </c>
      <c r="O51208" t="s">
        <v>113</v>
      </c>
      <c r="P51208" t="s">
        <v>114</v>
      </c>
      <c r="Q51208" t="s">
        <v>40337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63</v>
      </c>
    </row>
    <row r="51209" spans="1:23" x14ac:dyDescent="0.25">
      <c r="A51209" t="s">
        <v>28443</v>
      </c>
      <c r="B51209" s="1">
        <v>44737</v>
      </c>
      <c r="C51209" s="1">
        <v>44743</v>
      </c>
      <c r="D51209" t="s">
        <v>97</v>
      </c>
      <c r="E51209" t="s">
        <v>3063</v>
      </c>
      <c r="F51209" t="s">
        <v>3064</v>
      </c>
      <c r="G51209" t="s">
        <v>44</v>
      </c>
      <c r="H51209" t="s">
        <v>10677</v>
      </c>
      <c r="I51209" t="s">
        <v>217</v>
      </c>
      <c r="J51209" t="s">
        <v>31</v>
      </c>
      <c r="K51209">
        <v>62521</v>
      </c>
      <c r="L51209" t="s">
        <v>32</v>
      </c>
      <c r="M51209" t="s">
        <v>71</v>
      </c>
      <c r="N51209" t="s">
        <v>35600</v>
      </c>
      <c r="O51209" t="s">
        <v>113</v>
      </c>
      <c r="P51209" t="s">
        <v>6626</v>
      </c>
      <c r="Q51209" t="s">
        <v>35601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63</v>
      </c>
    </row>
    <row r="51210" spans="1:23" x14ac:dyDescent="0.25">
      <c r="A51210" t="s">
        <v>29497</v>
      </c>
      <c r="B51210" s="1">
        <v>44732</v>
      </c>
      <c r="C51210" s="1">
        <v>44736</v>
      </c>
      <c r="D51210" t="s">
        <v>97</v>
      </c>
      <c r="E51210" t="s">
        <v>371</v>
      </c>
      <c r="F51210" t="s">
        <v>372</v>
      </c>
      <c r="G51210" t="s">
        <v>28</v>
      </c>
      <c r="H51210" t="s">
        <v>1007</v>
      </c>
      <c r="I51210" t="s">
        <v>299</v>
      </c>
      <c r="J51210" t="s">
        <v>31</v>
      </c>
      <c r="K51210">
        <v>77095</v>
      </c>
      <c r="L51210" t="s">
        <v>32</v>
      </c>
      <c r="M51210" t="s">
        <v>71</v>
      </c>
      <c r="N51210" t="s">
        <v>45949</v>
      </c>
      <c r="O51210" t="s">
        <v>113</v>
      </c>
      <c r="P51210" t="s">
        <v>166</v>
      </c>
      <c r="Q51210" t="s">
        <v>45950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63</v>
      </c>
    </row>
    <row r="51211" spans="1:23" x14ac:dyDescent="0.25">
      <c r="A51211" t="s">
        <v>35234</v>
      </c>
      <c r="B51211" s="1">
        <v>43781</v>
      </c>
      <c r="C51211" s="1">
        <v>43785</v>
      </c>
      <c r="D51211" t="s">
        <v>97</v>
      </c>
      <c r="E51211" t="s">
        <v>3147</v>
      </c>
      <c r="F51211" t="s">
        <v>3148</v>
      </c>
      <c r="G51211" t="s">
        <v>44</v>
      </c>
      <c r="H51211" t="s">
        <v>1007</v>
      </c>
      <c r="I51211" t="s">
        <v>299</v>
      </c>
      <c r="J51211" t="s">
        <v>31</v>
      </c>
      <c r="K51211">
        <v>77036</v>
      </c>
      <c r="L51211" t="s">
        <v>32</v>
      </c>
      <c r="M51211" t="s">
        <v>71</v>
      </c>
      <c r="N51211" t="s">
        <v>44151</v>
      </c>
      <c r="O51211" t="s">
        <v>113</v>
      </c>
      <c r="P51211" t="s">
        <v>5049</v>
      </c>
      <c r="Q51211" t="s">
        <v>44152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63</v>
      </c>
    </row>
    <row r="51212" spans="1:23" x14ac:dyDescent="0.25">
      <c r="A51212" t="s">
        <v>26814</v>
      </c>
      <c r="B51212" s="1">
        <v>44577</v>
      </c>
      <c r="C51212" s="1">
        <v>44580</v>
      </c>
      <c r="D51212" t="s">
        <v>55</v>
      </c>
      <c r="E51212" t="s">
        <v>2394</v>
      </c>
      <c r="F51212" t="s">
        <v>2395</v>
      </c>
      <c r="G51212" t="s">
        <v>28</v>
      </c>
      <c r="H51212" t="s">
        <v>6718</v>
      </c>
      <c r="I51212" t="s">
        <v>299</v>
      </c>
      <c r="J51212" t="s">
        <v>31</v>
      </c>
      <c r="K51212">
        <v>78745</v>
      </c>
      <c r="L51212" t="s">
        <v>32</v>
      </c>
      <c r="M51212" t="s">
        <v>71</v>
      </c>
      <c r="N51212" t="s">
        <v>24706</v>
      </c>
      <c r="O51212" t="s">
        <v>113</v>
      </c>
      <c r="P51212" t="s">
        <v>114</v>
      </c>
      <c r="Q51212" t="s">
        <v>24707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05</v>
      </c>
    </row>
    <row r="51213" spans="1:23" x14ac:dyDescent="0.25">
      <c r="A51213" t="s">
        <v>25810</v>
      </c>
      <c r="B51213" s="1">
        <v>43608</v>
      </c>
      <c r="C51213" s="1">
        <v>43612</v>
      </c>
      <c r="D51213" t="s">
        <v>97</v>
      </c>
      <c r="E51213" t="s">
        <v>367</v>
      </c>
      <c r="F51213" t="s">
        <v>368</v>
      </c>
      <c r="G51213" t="s">
        <v>28</v>
      </c>
      <c r="H51213" t="s">
        <v>29</v>
      </c>
      <c r="I51213" t="s">
        <v>30</v>
      </c>
      <c r="J51213" t="s">
        <v>31</v>
      </c>
      <c r="K51213">
        <v>10035</v>
      </c>
      <c r="L51213" t="s">
        <v>32</v>
      </c>
      <c r="M51213" t="s">
        <v>33</v>
      </c>
      <c r="N51213" t="s">
        <v>45825</v>
      </c>
      <c r="O51213" t="s">
        <v>113</v>
      </c>
      <c r="P51213" t="s">
        <v>131</v>
      </c>
      <c r="Q51213" t="s">
        <v>45826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63</v>
      </c>
    </row>
    <row r="51214" spans="1:23" x14ac:dyDescent="0.25">
      <c r="A51214" t="s">
        <v>38611</v>
      </c>
      <c r="B51214" s="1">
        <v>44913</v>
      </c>
      <c r="C51214" s="1">
        <v>44918</v>
      </c>
      <c r="D51214" t="s">
        <v>97</v>
      </c>
      <c r="E51214" t="s">
        <v>6270</v>
      </c>
      <c r="F51214" t="s">
        <v>2136</v>
      </c>
      <c r="G51214" t="s">
        <v>28</v>
      </c>
      <c r="H51214" t="s">
        <v>11761</v>
      </c>
      <c r="I51214" t="s">
        <v>11761</v>
      </c>
      <c r="J51214" t="s">
        <v>11762</v>
      </c>
      <c r="L51214" t="s">
        <v>78</v>
      </c>
      <c r="M51214" t="s">
        <v>78</v>
      </c>
      <c r="N51214" t="s">
        <v>43808</v>
      </c>
      <c r="O51214" t="s">
        <v>113</v>
      </c>
      <c r="P51214" t="s">
        <v>114</v>
      </c>
      <c r="Q51214" t="s">
        <v>3553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63</v>
      </c>
    </row>
    <row r="51215" spans="1:23" x14ac:dyDescent="0.25">
      <c r="A51215" t="s">
        <v>18684</v>
      </c>
      <c r="B51215" s="1">
        <v>43721</v>
      </c>
      <c r="C51215" s="1">
        <v>43724</v>
      </c>
      <c r="D51215" t="s">
        <v>41</v>
      </c>
      <c r="E51215" t="s">
        <v>3046</v>
      </c>
      <c r="F51215" t="s">
        <v>3047</v>
      </c>
      <c r="G51215" t="s">
        <v>67</v>
      </c>
      <c r="H51215" t="s">
        <v>18685</v>
      </c>
      <c r="I51215" t="s">
        <v>9982</v>
      </c>
      <c r="J51215" t="s">
        <v>154</v>
      </c>
      <c r="L51215" t="s">
        <v>155</v>
      </c>
      <c r="M51215" t="s">
        <v>122</v>
      </c>
      <c r="N51215" t="s">
        <v>29077</v>
      </c>
      <c r="O51215" t="s">
        <v>113</v>
      </c>
      <c r="P51215" t="s">
        <v>796</v>
      </c>
      <c r="Q51215" t="s">
        <v>26307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63</v>
      </c>
    </row>
    <row r="51216" spans="1:23" x14ac:dyDescent="0.25">
      <c r="A51216" t="s">
        <v>2534</v>
      </c>
      <c r="B51216" s="1">
        <v>44285</v>
      </c>
      <c r="C51216" s="1">
        <v>44287</v>
      </c>
      <c r="D51216" t="s">
        <v>55</v>
      </c>
      <c r="E51216" t="s">
        <v>1212</v>
      </c>
      <c r="F51216" t="s">
        <v>1213</v>
      </c>
      <c r="G51216" t="s">
        <v>67</v>
      </c>
      <c r="H51216" t="s">
        <v>85</v>
      </c>
      <c r="I51216" t="s">
        <v>46</v>
      </c>
      <c r="J51216" t="s">
        <v>47</v>
      </c>
      <c r="L51216" t="s">
        <v>48</v>
      </c>
      <c r="M51216" t="s">
        <v>49</v>
      </c>
      <c r="N51216" t="s">
        <v>29493</v>
      </c>
      <c r="O51216" t="s">
        <v>113</v>
      </c>
      <c r="P51216" t="s">
        <v>6626</v>
      </c>
      <c r="Q51216" t="s">
        <v>22124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63</v>
      </c>
    </row>
    <row r="51217" spans="1:23" x14ac:dyDescent="0.25">
      <c r="A51217" t="s">
        <v>46011</v>
      </c>
      <c r="B51217" s="1">
        <v>44210</v>
      </c>
      <c r="C51217" s="1">
        <v>44214</v>
      </c>
      <c r="D51217" t="s">
        <v>41</v>
      </c>
      <c r="E51217" t="s">
        <v>3722</v>
      </c>
      <c r="F51217" t="s">
        <v>3723</v>
      </c>
      <c r="G51217" t="s">
        <v>28</v>
      </c>
      <c r="H51217" t="s">
        <v>886</v>
      </c>
      <c r="I51217" t="s">
        <v>886</v>
      </c>
      <c r="J51217" t="s">
        <v>887</v>
      </c>
      <c r="L51217" t="s">
        <v>48</v>
      </c>
      <c r="M51217" t="s">
        <v>349</v>
      </c>
      <c r="N51217" t="s">
        <v>29530</v>
      </c>
      <c r="O51217" t="s">
        <v>113</v>
      </c>
      <c r="P51217" t="s">
        <v>6626</v>
      </c>
      <c r="Q51217" t="s">
        <v>15024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63</v>
      </c>
    </row>
    <row r="51218" spans="1:23" x14ac:dyDescent="0.25">
      <c r="A51218" t="s">
        <v>29710</v>
      </c>
      <c r="B51218" s="1">
        <v>44172</v>
      </c>
      <c r="C51218" s="1">
        <v>44176</v>
      </c>
      <c r="D51218" t="s">
        <v>41</v>
      </c>
      <c r="E51218" t="s">
        <v>1300</v>
      </c>
      <c r="F51218" t="s">
        <v>1301</v>
      </c>
      <c r="G51218" t="s">
        <v>44</v>
      </c>
      <c r="H51218" t="s">
        <v>29711</v>
      </c>
      <c r="I51218" t="s">
        <v>1225</v>
      </c>
      <c r="J51218" t="s">
        <v>163</v>
      </c>
      <c r="L51218" t="s">
        <v>48</v>
      </c>
      <c r="M51218" t="s">
        <v>164</v>
      </c>
      <c r="N51218" t="s">
        <v>14693</v>
      </c>
      <c r="O51218" t="s">
        <v>113</v>
      </c>
      <c r="P51218" t="s">
        <v>10160</v>
      </c>
      <c r="Q51218" t="s">
        <v>146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63</v>
      </c>
    </row>
    <row r="51219" spans="1:23" x14ac:dyDescent="0.25">
      <c r="A51219" t="s">
        <v>46012</v>
      </c>
      <c r="B51219" s="1">
        <v>43900</v>
      </c>
      <c r="C51219" s="1">
        <v>43900</v>
      </c>
      <c r="D51219" t="s">
        <v>25</v>
      </c>
      <c r="E51219" t="s">
        <v>89</v>
      </c>
      <c r="F51219" t="s">
        <v>90</v>
      </c>
      <c r="G51219" t="s">
        <v>28</v>
      </c>
      <c r="H51219" t="s">
        <v>1007</v>
      </c>
      <c r="I51219" t="s">
        <v>299</v>
      </c>
      <c r="J51219" t="s">
        <v>31</v>
      </c>
      <c r="K51219">
        <v>77041</v>
      </c>
      <c r="L51219" t="s">
        <v>32</v>
      </c>
      <c r="M51219" t="s">
        <v>71</v>
      </c>
      <c r="N51219" t="s">
        <v>43665</v>
      </c>
      <c r="O51219" t="s">
        <v>113</v>
      </c>
      <c r="P51219" t="s">
        <v>114</v>
      </c>
      <c r="Q51219" t="s">
        <v>43666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05</v>
      </c>
    </row>
    <row r="51220" spans="1:23" x14ac:dyDescent="0.25">
      <c r="A51220" t="s">
        <v>16449</v>
      </c>
      <c r="B51220" s="1">
        <v>43876</v>
      </c>
      <c r="C51220" s="1">
        <v>43879</v>
      </c>
      <c r="D51220" t="s">
        <v>41</v>
      </c>
      <c r="E51220" t="s">
        <v>4596</v>
      </c>
      <c r="F51220" t="s">
        <v>4597</v>
      </c>
      <c r="G51220" t="s">
        <v>28</v>
      </c>
      <c r="H51220" t="s">
        <v>268</v>
      </c>
      <c r="I51220" t="s">
        <v>110</v>
      </c>
      <c r="J51220" t="s">
        <v>31</v>
      </c>
      <c r="K51220">
        <v>90004</v>
      </c>
      <c r="L51220" t="s">
        <v>32</v>
      </c>
      <c r="M51220" t="s">
        <v>111</v>
      </c>
      <c r="N51220" t="s">
        <v>34873</v>
      </c>
      <c r="O51220" t="s">
        <v>113</v>
      </c>
      <c r="P51220" t="s">
        <v>6626</v>
      </c>
      <c r="Q51220" t="s">
        <v>40320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63</v>
      </c>
    </row>
    <row r="51221" spans="1:23" x14ac:dyDescent="0.25">
      <c r="A51221" t="s">
        <v>44640</v>
      </c>
      <c r="B51221" s="1">
        <v>44413</v>
      </c>
      <c r="C51221" s="1">
        <v>44415</v>
      </c>
      <c r="D51221" t="s">
        <v>41</v>
      </c>
      <c r="E51221" t="s">
        <v>4654</v>
      </c>
      <c r="F51221" t="s">
        <v>4655</v>
      </c>
      <c r="G51221" t="s">
        <v>44</v>
      </c>
      <c r="H51221" t="s">
        <v>109</v>
      </c>
      <c r="I51221" t="s">
        <v>110</v>
      </c>
      <c r="J51221" t="s">
        <v>31</v>
      </c>
      <c r="K51221">
        <v>95823</v>
      </c>
      <c r="L51221" t="s">
        <v>32</v>
      </c>
      <c r="M51221" t="s">
        <v>111</v>
      </c>
      <c r="N51221" t="s">
        <v>10596</v>
      </c>
      <c r="O51221" t="s">
        <v>35</v>
      </c>
      <c r="P51221" t="s">
        <v>61</v>
      </c>
      <c r="Q51221" t="s">
        <v>10597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63</v>
      </c>
    </row>
    <row r="51222" spans="1:23" x14ac:dyDescent="0.25">
      <c r="A51222" t="s">
        <v>46013</v>
      </c>
      <c r="B51222" s="1">
        <v>44826</v>
      </c>
      <c r="C51222" s="1">
        <v>44830</v>
      </c>
      <c r="D51222" t="s">
        <v>97</v>
      </c>
      <c r="E51222" t="s">
        <v>5640</v>
      </c>
      <c r="F51222" t="s">
        <v>5641</v>
      </c>
      <c r="G51222" t="s">
        <v>28</v>
      </c>
      <c r="H51222" t="s">
        <v>616</v>
      </c>
      <c r="I51222" t="s">
        <v>617</v>
      </c>
      <c r="J51222" t="s">
        <v>31</v>
      </c>
      <c r="K51222">
        <v>19143</v>
      </c>
      <c r="L51222" t="s">
        <v>32</v>
      </c>
      <c r="M51222" t="s">
        <v>33</v>
      </c>
      <c r="N51222" t="s">
        <v>39723</v>
      </c>
      <c r="O51222" t="s">
        <v>113</v>
      </c>
      <c r="P51222" t="s">
        <v>114</v>
      </c>
      <c r="Q51222" t="s">
        <v>39724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63</v>
      </c>
    </row>
    <row r="51223" spans="1:23" x14ac:dyDescent="0.25">
      <c r="A51223" t="s">
        <v>45535</v>
      </c>
      <c r="B51223" s="1">
        <v>44102</v>
      </c>
      <c r="C51223" s="1">
        <v>44108</v>
      </c>
      <c r="D51223" t="s">
        <v>97</v>
      </c>
      <c r="E51223" t="s">
        <v>371</v>
      </c>
      <c r="F51223" t="s">
        <v>372</v>
      </c>
      <c r="G51223" t="s">
        <v>28</v>
      </c>
      <c r="H51223" t="s">
        <v>4840</v>
      </c>
      <c r="I51223" t="s">
        <v>3544</v>
      </c>
      <c r="J51223" t="s">
        <v>31</v>
      </c>
      <c r="K51223">
        <v>80013</v>
      </c>
      <c r="L51223" t="s">
        <v>32</v>
      </c>
      <c r="M51223" t="s">
        <v>111</v>
      </c>
      <c r="N51223" t="s">
        <v>45041</v>
      </c>
      <c r="O51223" t="s">
        <v>113</v>
      </c>
      <c r="P51223" t="s">
        <v>114</v>
      </c>
      <c r="Q51223" t="s">
        <v>45042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63</v>
      </c>
    </row>
    <row r="51224" spans="1:23" x14ac:dyDescent="0.25">
      <c r="A51224" t="s">
        <v>6755</v>
      </c>
      <c r="B51224" s="1">
        <v>44925</v>
      </c>
      <c r="C51224" s="1">
        <v>44928</v>
      </c>
      <c r="D51224" t="s">
        <v>41</v>
      </c>
      <c r="E51224" t="s">
        <v>6756</v>
      </c>
      <c r="F51224" t="s">
        <v>5171</v>
      </c>
      <c r="G51224" t="s">
        <v>28</v>
      </c>
      <c r="H51224" t="s">
        <v>4598</v>
      </c>
      <c r="I51224" t="s">
        <v>180</v>
      </c>
      <c r="J51224" t="s">
        <v>31</v>
      </c>
      <c r="K51224">
        <v>40214</v>
      </c>
      <c r="L51224" t="s">
        <v>32</v>
      </c>
      <c r="M51224" t="s">
        <v>122</v>
      </c>
      <c r="N51224" t="s">
        <v>31236</v>
      </c>
      <c r="O51224" t="s">
        <v>113</v>
      </c>
      <c r="P51224" t="s">
        <v>114</v>
      </c>
      <c r="Q51224" t="s">
        <v>42379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63</v>
      </c>
    </row>
    <row r="51225" spans="1:23" x14ac:dyDescent="0.25">
      <c r="A51225" t="s">
        <v>46014</v>
      </c>
      <c r="B51225" s="1">
        <v>44369</v>
      </c>
      <c r="C51225" s="1">
        <v>44373</v>
      </c>
      <c r="D51225" t="s">
        <v>97</v>
      </c>
      <c r="E51225" t="s">
        <v>1791</v>
      </c>
      <c r="F51225" t="s">
        <v>1792</v>
      </c>
      <c r="G51225" t="s">
        <v>44</v>
      </c>
      <c r="H51225" t="s">
        <v>216</v>
      </c>
      <c r="I51225" t="s">
        <v>217</v>
      </c>
      <c r="J51225" t="s">
        <v>31</v>
      </c>
      <c r="K51225">
        <v>60623</v>
      </c>
      <c r="L51225" t="s">
        <v>32</v>
      </c>
      <c r="M51225" t="s">
        <v>71</v>
      </c>
      <c r="N51225" t="s">
        <v>35639</v>
      </c>
      <c r="O51225" t="s">
        <v>113</v>
      </c>
      <c r="P51225" t="s">
        <v>114</v>
      </c>
      <c r="Q51225" t="s">
        <v>35640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63</v>
      </c>
    </row>
    <row r="51226" spans="1:23" x14ac:dyDescent="0.25">
      <c r="A51226" t="s">
        <v>46015</v>
      </c>
      <c r="B51226" s="1">
        <v>44908</v>
      </c>
      <c r="C51226" s="1">
        <v>44914</v>
      </c>
      <c r="D51226" t="s">
        <v>97</v>
      </c>
      <c r="E51226" t="s">
        <v>2559</v>
      </c>
      <c r="F51226" t="s">
        <v>2560</v>
      </c>
      <c r="G51226" t="s">
        <v>28</v>
      </c>
      <c r="H51226" t="s">
        <v>18896</v>
      </c>
      <c r="I51226" t="s">
        <v>8080</v>
      </c>
      <c r="J51226" t="s">
        <v>1652</v>
      </c>
      <c r="L51226" t="s">
        <v>146</v>
      </c>
      <c r="M51226" t="s">
        <v>146</v>
      </c>
      <c r="N51226" t="s">
        <v>28565</v>
      </c>
      <c r="O51226" t="s">
        <v>113</v>
      </c>
      <c r="P51226" t="s">
        <v>5049</v>
      </c>
      <c r="Q51226" t="s">
        <v>23942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63</v>
      </c>
    </row>
    <row r="51227" spans="1:23" x14ac:dyDescent="0.25">
      <c r="A51227" t="s">
        <v>17769</v>
      </c>
      <c r="B51227" s="1">
        <v>43788</v>
      </c>
      <c r="C51227" s="1">
        <v>43793</v>
      </c>
      <c r="D51227" t="s">
        <v>41</v>
      </c>
      <c r="E51227" t="s">
        <v>17770</v>
      </c>
      <c r="F51227" t="s">
        <v>5150</v>
      </c>
      <c r="G51227" t="s">
        <v>28</v>
      </c>
      <c r="H51227" t="s">
        <v>8030</v>
      </c>
      <c r="I51227" t="s">
        <v>8030</v>
      </c>
      <c r="J51227" t="s">
        <v>8031</v>
      </c>
      <c r="L51227" t="s">
        <v>78</v>
      </c>
      <c r="M51227" t="s">
        <v>78</v>
      </c>
      <c r="N51227" t="s">
        <v>42987</v>
      </c>
      <c r="O51227" t="s">
        <v>113</v>
      </c>
      <c r="P51227" t="s">
        <v>796</v>
      </c>
      <c r="Q51227" t="s">
        <v>29059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63</v>
      </c>
    </row>
    <row r="51228" spans="1:23" x14ac:dyDescent="0.25">
      <c r="A51228" t="s">
        <v>41563</v>
      </c>
      <c r="B51228" s="1">
        <v>43651</v>
      </c>
      <c r="C51228" s="1">
        <v>43657</v>
      </c>
      <c r="D51228" t="s">
        <v>97</v>
      </c>
      <c r="E51228" t="s">
        <v>8180</v>
      </c>
      <c r="F51228" t="s">
        <v>882</v>
      </c>
      <c r="G51228" t="s">
        <v>67</v>
      </c>
      <c r="H51228" t="s">
        <v>18864</v>
      </c>
      <c r="I51228" t="s">
        <v>18865</v>
      </c>
      <c r="J51228" t="s">
        <v>319</v>
      </c>
      <c r="L51228" t="s">
        <v>78</v>
      </c>
      <c r="M51228" t="s">
        <v>78</v>
      </c>
      <c r="N51228" t="s">
        <v>36391</v>
      </c>
      <c r="O51228" t="s">
        <v>113</v>
      </c>
      <c r="P51228" t="s">
        <v>114</v>
      </c>
      <c r="Q51228" t="s">
        <v>35952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63</v>
      </c>
    </row>
    <row r="51229" spans="1:23" x14ac:dyDescent="0.25">
      <c r="A51229" t="s">
        <v>33744</v>
      </c>
      <c r="B51229" s="1">
        <v>44907</v>
      </c>
      <c r="C51229" s="1">
        <v>44911</v>
      </c>
      <c r="D51229" t="s">
        <v>97</v>
      </c>
      <c r="E51229" t="s">
        <v>32149</v>
      </c>
      <c r="F51229" t="s">
        <v>534</v>
      </c>
      <c r="G51229" t="s">
        <v>44</v>
      </c>
      <c r="H51229" t="s">
        <v>5598</v>
      </c>
      <c r="I51229" t="s">
        <v>5598</v>
      </c>
      <c r="J51229" t="s">
        <v>3560</v>
      </c>
      <c r="L51229" t="s">
        <v>78</v>
      </c>
      <c r="M51229" t="s">
        <v>78</v>
      </c>
      <c r="N51229" t="s">
        <v>41079</v>
      </c>
      <c r="O51229" t="s">
        <v>113</v>
      </c>
      <c r="P51229" t="s">
        <v>114</v>
      </c>
      <c r="Q51229" t="s">
        <v>25486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63</v>
      </c>
    </row>
    <row r="51230" spans="1:23" x14ac:dyDescent="0.25">
      <c r="A51230" t="s">
        <v>42463</v>
      </c>
      <c r="B51230" s="1">
        <v>44889</v>
      </c>
      <c r="C51230" s="1">
        <v>44895</v>
      </c>
      <c r="D51230" t="s">
        <v>97</v>
      </c>
      <c r="E51230" t="s">
        <v>4444</v>
      </c>
      <c r="F51230" t="s">
        <v>4445</v>
      </c>
      <c r="G51230" t="s">
        <v>28</v>
      </c>
      <c r="H51230" t="s">
        <v>18929</v>
      </c>
      <c r="I51230" t="s">
        <v>18929</v>
      </c>
      <c r="J51230" t="s">
        <v>11762</v>
      </c>
      <c r="L51230" t="s">
        <v>78</v>
      </c>
      <c r="M51230" t="s">
        <v>78</v>
      </c>
      <c r="N51230" t="s">
        <v>36391</v>
      </c>
      <c r="O51230" t="s">
        <v>113</v>
      </c>
      <c r="P51230" t="s">
        <v>114</v>
      </c>
      <c r="Q51230" t="s">
        <v>35952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63</v>
      </c>
    </row>
    <row r="51231" spans="1:23" x14ac:dyDescent="0.25">
      <c r="A51231" t="s">
        <v>46016</v>
      </c>
      <c r="B51231" s="1">
        <v>44473</v>
      </c>
      <c r="C51231" s="1">
        <v>44479</v>
      </c>
      <c r="D51231" t="s">
        <v>97</v>
      </c>
      <c r="E51231" t="s">
        <v>30017</v>
      </c>
      <c r="F51231" t="s">
        <v>5968</v>
      </c>
      <c r="G51231" t="s">
        <v>44</v>
      </c>
      <c r="H51231" t="s">
        <v>5598</v>
      </c>
      <c r="I51231" t="s">
        <v>5598</v>
      </c>
      <c r="J51231" t="s">
        <v>3560</v>
      </c>
      <c r="L51231" t="s">
        <v>78</v>
      </c>
      <c r="M51231" t="s">
        <v>78</v>
      </c>
      <c r="N51231" t="s">
        <v>25404</v>
      </c>
      <c r="O51231" t="s">
        <v>113</v>
      </c>
      <c r="P51231" t="s">
        <v>114</v>
      </c>
      <c r="Q51231" t="s">
        <v>25405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63</v>
      </c>
    </row>
    <row r="51232" spans="1:23" x14ac:dyDescent="0.25">
      <c r="A51232" t="s">
        <v>36512</v>
      </c>
      <c r="B51232" s="1">
        <v>44158</v>
      </c>
      <c r="C51232" s="1">
        <v>44162</v>
      </c>
      <c r="D51232" t="s">
        <v>97</v>
      </c>
      <c r="E51232" t="s">
        <v>2602</v>
      </c>
      <c r="F51232" t="s">
        <v>2603</v>
      </c>
      <c r="G51232" t="s">
        <v>28</v>
      </c>
      <c r="H51232" t="s">
        <v>1456</v>
      </c>
      <c r="I51232" t="s">
        <v>1456</v>
      </c>
      <c r="J51232" t="s">
        <v>1457</v>
      </c>
      <c r="L51232" t="s">
        <v>155</v>
      </c>
      <c r="M51232" t="s">
        <v>122</v>
      </c>
      <c r="N51232" t="s">
        <v>42913</v>
      </c>
      <c r="O51232" t="s">
        <v>113</v>
      </c>
      <c r="P51232" t="s">
        <v>114</v>
      </c>
      <c r="Q51232" t="s">
        <v>31536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63</v>
      </c>
    </row>
    <row r="51233" spans="1:23" x14ac:dyDescent="0.25">
      <c r="A51233" t="s">
        <v>31767</v>
      </c>
      <c r="B51233" s="1">
        <v>43683</v>
      </c>
      <c r="C51233" s="1">
        <v>43687</v>
      </c>
      <c r="D51233" t="s">
        <v>97</v>
      </c>
      <c r="E51233" t="s">
        <v>1313</v>
      </c>
      <c r="F51233" t="s">
        <v>1314</v>
      </c>
      <c r="G51233" t="s">
        <v>67</v>
      </c>
      <c r="H51233" t="s">
        <v>7463</v>
      </c>
      <c r="I51233" t="s">
        <v>7464</v>
      </c>
      <c r="J51233" t="s">
        <v>3604</v>
      </c>
      <c r="L51233" t="s">
        <v>155</v>
      </c>
      <c r="M51233" t="s">
        <v>71</v>
      </c>
      <c r="N51233" t="s">
        <v>30058</v>
      </c>
      <c r="O51233" t="s">
        <v>113</v>
      </c>
      <c r="P51233" t="s">
        <v>11182</v>
      </c>
      <c r="Q51233" t="s">
        <v>29506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63</v>
      </c>
    </row>
    <row r="51234" spans="1:23" x14ac:dyDescent="0.25">
      <c r="A51234" t="s">
        <v>46017</v>
      </c>
      <c r="B51234" s="1">
        <v>44546</v>
      </c>
      <c r="C51234" s="1">
        <v>44548</v>
      </c>
      <c r="D51234" t="s">
        <v>41</v>
      </c>
      <c r="E51234" t="s">
        <v>1196</v>
      </c>
      <c r="F51234" t="s">
        <v>1197</v>
      </c>
      <c r="G51234" t="s">
        <v>44</v>
      </c>
      <c r="H51234" t="s">
        <v>7158</v>
      </c>
      <c r="I51234" t="s">
        <v>7158</v>
      </c>
      <c r="J51234" t="s">
        <v>283</v>
      </c>
      <c r="L51234" t="s">
        <v>155</v>
      </c>
      <c r="M51234" t="s">
        <v>284</v>
      </c>
      <c r="N51234" t="s">
        <v>30471</v>
      </c>
      <c r="O51234" t="s">
        <v>51</v>
      </c>
      <c r="P51234" t="s">
        <v>4239</v>
      </c>
      <c r="Q51234" t="s">
        <v>21797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63</v>
      </c>
    </row>
    <row r="51235" spans="1:23" x14ac:dyDescent="0.25">
      <c r="A51235" t="s">
        <v>33767</v>
      </c>
      <c r="B51235" s="1">
        <v>43844</v>
      </c>
      <c r="C51235" s="1">
        <v>43848</v>
      </c>
      <c r="D51235" t="s">
        <v>97</v>
      </c>
      <c r="E51235" t="s">
        <v>4031</v>
      </c>
      <c r="F51235" t="s">
        <v>4032</v>
      </c>
      <c r="G51235" t="s">
        <v>28</v>
      </c>
      <c r="H51235" t="s">
        <v>9514</v>
      </c>
      <c r="I51235" t="s">
        <v>596</v>
      </c>
      <c r="J51235" t="s">
        <v>173</v>
      </c>
      <c r="L51235" t="s">
        <v>70</v>
      </c>
      <c r="M51235" t="s">
        <v>71</v>
      </c>
      <c r="N51235" t="s">
        <v>18419</v>
      </c>
      <c r="O51235" t="s">
        <v>113</v>
      </c>
      <c r="P51235" t="s">
        <v>5049</v>
      </c>
      <c r="Q51235" t="s">
        <v>18420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63</v>
      </c>
    </row>
    <row r="51236" spans="1:23" x14ac:dyDescent="0.25">
      <c r="A51236" t="s">
        <v>46018</v>
      </c>
      <c r="B51236" s="1">
        <v>44877</v>
      </c>
      <c r="C51236" s="1">
        <v>44881</v>
      </c>
      <c r="D51236" t="s">
        <v>97</v>
      </c>
      <c r="E51236" t="s">
        <v>2764</v>
      </c>
      <c r="F51236" t="s">
        <v>2765</v>
      </c>
      <c r="G51236" t="s">
        <v>28</v>
      </c>
      <c r="H51236" t="s">
        <v>6868</v>
      </c>
      <c r="I51236" t="s">
        <v>6868</v>
      </c>
      <c r="J51236" t="s">
        <v>3518</v>
      </c>
      <c r="L51236" t="s">
        <v>48</v>
      </c>
      <c r="M51236" t="s">
        <v>164</v>
      </c>
      <c r="N51236" t="s">
        <v>21814</v>
      </c>
      <c r="O51236" t="s">
        <v>113</v>
      </c>
      <c r="P51236" t="s">
        <v>131</v>
      </c>
      <c r="Q51236" t="s">
        <v>21815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63</v>
      </c>
    </row>
    <row r="51237" spans="1:23" x14ac:dyDescent="0.25">
      <c r="A51237" t="s">
        <v>19571</v>
      </c>
      <c r="B51237" s="1">
        <v>43772</v>
      </c>
      <c r="C51237" s="1">
        <v>43774</v>
      </c>
      <c r="D51237" t="s">
        <v>41</v>
      </c>
      <c r="E51237" t="s">
        <v>3191</v>
      </c>
      <c r="F51237" t="s">
        <v>3192</v>
      </c>
      <c r="G51237" t="s">
        <v>28</v>
      </c>
      <c r="H51237" t="s">
        <v>10593</v>
      </c>
      <c r="I51237" t="s">
        <v>10594</v>
      </c>
      <c r="J51237" t="s">
        <v>1982</v>
      </c>
      <c r="L51237" t="s">
        <v>48</v>
      </c>
      <c r="M51237" t="s">
        <v>138</v>
      </c>
      <c r="N51237" t="s">
        <v>39591</v>
      </c>
      <c r="O51237" t="s">
        <v>113</v>
      </c>
      <c r="P51237" t="s">
        <v>11182</v>
      </c>
      <c r="Q51237" t="s">
        <v>2507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63</v>
      </c>
    </row>
    <row r="51238" spans="1:23" x14ac:dyDescent="0.25">
      <c r="A51238" t="s">
        <v>25815</v>
      </c>
      <c r="B51238" s="1">
        <v>44403</v>
      </c>
      <c r="C51238" s="1">
        <v>44403</v>
      </c>
      <c r="D51238" t="s">
        <v>25</v>
      </c>
      <c r="E51238" t="s">
        <v>2928</v>
      </c>
      <c r="F51238" t="s">
        <v>2929</v>
      </c>
      <c r="G51238" t="s">
        <v>28</v>
      </c>
      <c r="H51238" t="s">
        <v>58</v>
      </c>
      <c r="I51238" t="s">
        <v>59</v>
      </c>
      <c r="J51238" t="s">
        <v>47</v>
      </c>
      <c r="L51238" t="s">
        <v>48</v>
      </c>
      <c r="M51238" t="s">
        <v>49</v>
      </c>
      <c r="N51238" t="s">
        <v>35078</v>
      </c>
      <c r="O51238" t="s">
        <v>113</v>
      </c>
      <c r="P51238" t="s">
        <v>11182</v>
      </c>
      <c r="Q51238" t="s">
        <v>21020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63</v>
      </c>
    </row>
    <row r="51239" spans="1:23" x14ac:dyDescent="0.25">
      <c r="A51239" t="s">
        <v>11574</v>
      </c>
      <c r="B51239" s="1">
        <v>44723</v>
      </c>
      <c r="C51239" s="1">
        <v>44726</v>
      </c>
      <c r="D51239" t="s">
        <v>55</v>
      </c>
      <c r="E51239" t="s">
        <v>3549</v>
      </c>
      <c r="F51239" t="s">
        <v>1460</v>
      </c>
      <c r="G51239" t="s">
        <v>67</v>
      </c>
      <c r="H51239" t="s">
        <v>268</v>
      </c>
      <c r="I51239" t="s">
        <v>110</v>
      </c>
      <c r="J51239" t="s">
        <v>31</v>
      </c>
      <c r="K51239">
        <v>90045</v>
      </c>
      <c r="L51239" t="s">
        <v>32</v>
      </c>
      <c r="M51239" t="s">
        <v>111</v>
      </c>
      <c r="N51239" t="s">
        <v>23179</v>
      </c>
      <c r="O51239" t="s">
        <v>35</v>
      </c>
      <c r="P51239" t="s">
        <v>61</v>
      </c>
      <c r="Q51239" t="s">
        <v>23180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05</v>
      </c>
    </row>
    <row r="51240" spans="1:23" x14ac:dyDescent="0.25">
      <c r="A51240" t="s">
        <v>19267</v>
      </c>
      <c r="B51240" s="1">
        <v>44269</v>
      </c>
      <c r="C51240" s="1">
        <v>44274</v>
      </c>
      <c r="D51240" t="s">
        <v>97</v>
      </c>
      <c r="E51240" t="s">
        <v>6177</v>
      </c>
      <c r="F51240" t="s">
        <v>3472</v>
      </c>
      <c r="G51240" t="s">
        <v>28</v>
      </c>
      <c r="H51240" t="s">
        <v>1906</v>
      </c>
      <c r="I51240" t="s">
        <v>299</v>
      </c>
      <c r="J51240" t="s">
        <v>31</v>
      </c>
      <c r="K51240">
        <v>78207</v>
      </c>
      <c r="L51240" t="s">
        <v>32</v>
      </c>
      <c r="M51240" t="s">
        <v>71</v>
      </c>
      <c r="N51240" t="s">
        <v>39723</v>
      </c>
      <c r="O51240" t="s">
        <v>113</v>
      </c>
      <c r="P51240" t="s">
        <v>114</v>
      </c>
      <c r="Q51240" t="s">
        <v>39724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63</v>
      </c>
    </row>
    <row r="51241" spans="1:23" x14ac:dyDescent="0.25">
      <c r="A51241" t="s">
        <v>28082</v>
      </c>
      <c r="B51241" s="1">
        <v>44602</v>
      </c>
      <c r="C51241" s="1">
        <v>44607</v>
      </c>
      <c r="D51241" t="s">
        <v>97</v>
      </c>
      <c r="E51241" t="s">
        <v>614</v>
      </c>
      <c r="F51241" t="s">
        <v>615</v>
      </c>
      <c r="G51241" t="s">
        <v>28</v>
      </c>
      <c r="H51241" t="s">
        <v>1007</v>
      </c>
      <c r="I51241" t="s">
        <v>299</v>
      </c>
      <c r="J51241" t="s">
        <v>31</v>
      </c>
      <c r="K51241">
        <v>77070</v>
      </c>
      <c r="L51241" t="s">
        <v>32</v>
      </c>
      <c r="M51241" t="s">
        <v>71</v>
      </c>
      <c r="N51241" t="s">
        <v>41994</v>
      </c>
      <c r="O51241" t="s">
        <v>51</v>
      </c>
      <c r="P51241" t="s">
        <v>4239</v>
      </c>
      <c r="Q51241" t="s">
        <v>41995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63</v>
      </c>
    </row>
    <row r="51242" spans="1:23" x14ac:dyDescent="0.25">
      <c r="A51242" t="s">
        <v>33597</v>
      </c>
      <c r="B51242" s="1">
        <v>44540</v>
      </c>
      <c r="C51242" s="1">
        <v>44545</v>
      </c>
      <c r="D51242" t="s">
        <v>41</v>
      </c>
      <c r="E51242" t="s">
        <v>1035</v>
      </c>
      <c r="F51242" t="s">
        <v>1036</v>
      </c>
      <c r="G51242" t="s">
        <v>44</v>
      </c>
      <c r="H51242" t="s">
        <v>2265</v>
      </c>
      <c r="I51242" t="s">
        <v>7378</v>
      </c>
      <c r="J51242" t="s">
        <v>31</v>
      </c>
      <c r="K51242">
        <v>37064</v>
      </c>
      <c r="L51242" t="s">
        <v>32</v>
      </c>
      <c r="M51242" t="s">
        <v>122</v>
      </c>
      <c r="N51242" t="s">
        <v>41585</v>
      </c>
      <c r="O51242" t="s">
        <v>113</v>
      </c>
      <c r="P51242" t="s">
        <v>114</v>
      </c>
      <c r="Q51242" t="s">
        <v>41586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63</v>
      </c>
    </row>
    <row r="51243" spans="1:23" x14ac:dyDescent="0.25">
      <c r="A51243" t="s">
        <v>36111</v>
      </c>
      <c r="B51243" s="1">
        <v>44705</v>
      </c>
      <c r="C51243" s="1">
        <v>44709</v>
      </c>
      <c r="D51243" t="s">
        <v>97</v>
      </c>
      <c r="E51243" t="s">
        <v>5866</v>
      </c>
      <c r="F51243" t="s">
        <v>5867</v>
      </c>
      <c r="G51243" t="s">
        <v>28</v>
      </c>
      <c r="H51243" t="s">
        <v>1007</v>
      </c>
      <c r="I51243" t="s">
        <v>299</v>
      </c>
      <c r="J51243" t="s">
        <v>31</v>
      </c>
      <c r="K51243">
        <v>77095</v>
      </c>
      <c r="L51243" t="s">
        <v>32</v>
      </c>
      <c r="M51243" t="s">
        <v>71</v>
      </c>
      <c r="N51243" t="s">
        <v>32570</v>
      </c>
      <c r="O51243" t="s">
        <v>113</v>
      </c>
      <c r="P51243" t="s">
        <v>114</v>
      </c>
      <c r="Q51243" t="s">
        <v>32571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63</v>
      </c>
    </row>
    <row r="51244" spans="1:23" x14ac:dyDescent="0.25">
      <c r="A51244" t="s">
        <v>46019</v>
      </c>
      <c r="B51244" s="1">
        <v>44148</v>
      </c>
      <c r="C51244" s="1">
        <v>44148</v>
      </c>
      <c r="D51244" t="s">
        <v>25</v>
      </c>
      <c r="E51244" t="s">
        <v>6788</v>
      </c>
      <c r="F51244" t="s">
        <v>6789</v>
      </c>
      <c r="G51244" t="s">
        <v>28</v>
      </c>
      <c r="H51244" t="s">
        <v>216</v>
      </c>
      <c r="I51244" t="s">
        <v>217</v>
      </c>
      <c r="J51244" t="s">
        <v>31</v>
      </c>
      <c r="K51244">
        <v>60610</v>
      </c>
      <c r="L51244" t="s">
        <v>32</v>
      </c>
      <c r="M51244" t="s">
        <v>71</v>
      </c>
      <c r="N51244" t="s">
        <v>42216</v>
      </c>
      <c r="O51244" t="s">
        <v>51</v>
      </c>
      <c r="P51244" t="s">
        <v>4239</v>
      </c>
      <c r="Q51244" t="s">
        <v>42217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63</v>
      </c>
    </row>
    <row r="51245" spans="1:23" x14ac:dyDescent="0.25">
      <c r="A51245" t="s">
        <v>46020</v>
      </c>
      <c r="B51245" s="1">
        <v>44403</v>
      </c>
      <c r="C51245" s="1">
        <v>44407</v>
      </c>
      <c r="D51245" t="s">
        <v>97</v>
      </c>
      <c r="E51245" t="s">
        <v>16811</v>
      </c>
      <c r="F51245" t="s">
        <v>690</v>
      </c>
      <c r="G51245" t="s">
        <v>28</v>
      </c>
      <c r="H51245" t="s">
        <v>128</v>
      </c>
      <c r="I51245" t="s">
        <v>3450</v>
      </c>
      <c r="J51245" t="s">
        <v>1389</v>
      </c>
      <c r="L51245" t="s">
        <v>78</v>
      </c>
      <c r="M51245" t="s">
        <v>78</v>
      </c>
      <c r="N51245" t="s">
        <v>13717</v>
      </c>
      <c r="O51245" t="s">
        <v>113</v>
      </c>
      <c r="P51245" t="s">
        <v>5049</v>
      </c>
      <c r="Q51245" t="s">
        <v>13718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63</v>
      </c>
    </row>
    <row r="51246" spans="1:23" x14ac:dyDescent="0.25">
      <c r="A51246" t="s">
        <v>28218</v>
      </c>
      <c r="B51246" s="1">
        <v>43818</v>
      </c>
      <c r="C51246" s="1">
        <v>43820</v>
      </c>
      <c r="D51246" t="s">
        <v>55</v>
      </c>
      <c r="E51246" t="s">
        <v>17770</v>
      </c>
      <c r="F51246" t="s">
        <v>5150</v>
      </c>
      <c r="G51246" t="s">
        <v>28</v>
      </c>
      <c r="H51246" t="s">
        <v>19274</v>
      </c>
      <c r="I51246" t="s">
        <v>19275</v>
      </c>
      <c r="J51246" t="s">
        <v>19276</v>
      </c>
      <c r="L51246" t="s">
        <v>146</v>
      </c>
      <c r="M51246" t="s">
        <v>146</v>
      </c>
      <c r="N51246" t="s">
        <v>30348</v>
      </c>
      <c r="O51246" t="s">
        <v>113</v>
      </c>
      <c r="P51246" t="s">
        <v>114</v>
      </c>
      <c r="Q51246" t="s">
        <v>18161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05</v>
      </c>
    </row>
    <row r="51247" spans="1:23" x14ac:dyDescent="0.25">
      <c r="A51247" t="s">
        <v>31412</v>
      </c>
      <c r="B51247" s="1">
        <v>43991</v>
      </c>
      <c r="C51247" s="1">
        <v>43991</v>
      </c>
      <c r="D51247" t="s">
        <v>25</v>
      </c>
      <c r="E51247" t="s">
        <v>15668</v>
      </c>
      <c r="F51247" t="s">
        <v>5825</v>
      </c>
      <c r="G51247" t="s">
        <v>28</v>
      </c>
      <c r="H51247" t="s">
        <v>28486</v>
      </c>
      <c r="I51247" t="s">
        <v>28487</v>
      </c>
      <c r="J51247" t="s">
        <v>3560</v>
      </c>
      <c r="L51247" t="s">
        <v>78</v>
      </c>
      <c r="M51247" t="s">
        <v>78</v>
      </c>
      <c r="N51247" t="s">
        <v>32512</v>
      </c>
      <c r="O51247" t="s">
        <v>113</v>
      </c>
      <c r="P51247" t="s">
        <v>114</v>
      </c>
      <c r="Q51247" t="s">
        <v>23518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63</v>
      </c>
    </row>
    <row r="51248" spans="1:23" x14ac:dyDescent="0.25">
      <c r="A51248" t="s">
        <v>34234</v>
      </c>
      <c r="B51248" s="1">
        <v>44361</v>
      </c>
      <c r="C51248" s="1">
        <v>44365</v>
      </c>
      <c r="D51248" t="s">
        <v>97</v>
      </c>
      <c r="E51248" t="s">
        <v>10764</v>
      </c>
      <c r="F51248" t="s">
        <v>652</v>
      </c>
      <c r="G51248" t="s">
        <v>44</v>
      </c>
      <c r="H51248" t="s">
        <v>22637</v>
      </c>
      <c r="I51248" t="s">
        <v>22637</v>
      </c>
      <c r="J51248" t="s">
        <v>1652</v>
      </c>
      <c r="L51248" t="s">
        <v>146</v>
      </c>
      <c r="M51248" t="s">
        <v>146</v>
      </c>
      <c r="N51248" t="s">
        <v>46021</v>
      </c>
      <c r="O51248" t="s">
        <v>51</v>
      </c>
      <c r="P51248" t="s">
        <v>4239</v>
      </c>
      <c r="Q51248" t="s">
        <v>26164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63</v>
      </c>
    </row>
    <row r="51249" spans="1:23" x14ac:dyDescent="0.25">
      <c r="A51249" t="s">
        <v>33744</v>
      </c>
      <c r="B51249" s="1">
        <v>44907</v>
      </c>
      <c r="C51249" s="1">
        <v>44911</v>
      </c>
      <c r="D51249" t="s">
        <v>97</v>
      </c>
      <c r="E51249" t="s">
        <v>32149</v>
      </c>
      <c r="F51249" t="s">
        <v>534</v>
      </c>
      <c r="G51249" t="s">
        <v>44</v>
      </c>
      <c r="H51249" t="s">
        <v>5598</v>
      </c>
      <c r="I51249" t="s">
        <v>5598</v>
      </c>
      <c r="J51249" t="s">
        <v>3560</v>
      </c>
      <c r="L51249" t="s">
        <v>78</v>
      </c>
      <c r="M51249" t="s">
        <v>78</v>
      </c>
      <c r="N51249" t="s">
        <v>42223</v>
      </c>
      <c r="O51249" t="s">
        <v>113</v>
      </c>
      <c r="P51249" t="s">
        <v>114</v>
      </c>
      <c r="Q51249" t="s">
        <v>30119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63</v>
      </c>
    </row>
    <row r="51250" spans="1:23" x14ac:dyDescent="0.25">
      <c r="A51250" t="s">
        <v>46022</v>
      </c>
      <c r="B51250" s="1">
        <v>44913</v>
      </c>
      <c r="C51250" s="1">
        <v>44918</v>
      </c>
      <c r="D51250" t="s">
        <v>97</v>
      </c>
      <c r="E51250" t="s">
        <v>16732</v>
      </c>
      <c r="F51250" t="s">
        <v>2959</v>
      </c>
      <c r="G51250" t="s">
        <v>28</v>
      </c>
      <c r="H51250" t="s">
        <v>24088</v>
      </c>
      <c r="I51250" t="s">
        <v>24089</v>
      </c>
      <c r="J51250" t="s">
        <v>3560</v>
      </c>
      <c r="L51250" t="s">
        <v>78</v>
      </c>
      <c r="M51250" t="s">
        <v>78</v>
      </c>
      <c r="N51250" t="s">
        <v>39400</v>
      </c>
      <c r="O51250" t="s">
        <v>113</v>
      </c>
      <c r="P51250" t="s">
        <v>11182</v>
      </c>
      <c r="Q51250" t="s">
        <v>34055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63</v>
      </c>
    </row>
    <row r="51251" spans="1:23" x14ac:dyDescent="0.25">
      <c r="A51251" t="s">
        <v>45515</v>
      </c>
      <c r="B51251" s="1">
        <v>44154</v>
      </c>
      <c r="C51251" s="1">
        <v>44158</v>
      </c>
      <c r="D51251" t="s">
        <v>97</v>
      </c>
      <c r="E51251" t="s">
        <v>7657</v>
      </c>
      <c r="F51251" t="s">
        <v>57</v>
      </c>
      <c r="G51251" t="s">
        <v>28</v>
      </c>
      <c r="H51251" t="s">
        <v>27774</v>
      </c>
      <c r="I51251" t="s">
        <v>8080</v>
      </c>
      <c r="J51251" t="s">
        <v>1652</v>
      </c>
      <c r="L51251" t="s">
        <v>146</v>
      </c>
      <c r="M51251" t="s">
        <v>146</v>
      </c>
      <c r="N51251" t="s">
        <v>14178</v>
      </c>
      <c r="O51251" t="s">
        <v>113</v>
      </c>
      <c r="P51251" t="s">
        <v>114</v>
      </c>
      <c r="Q51251" t="s">
        <v>11979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63</v>
      </c>
    </row>
    <row r="51252" spans="1:23" x14ac:dyDescent="0.25">
      <c r="A51252" t="s">
        <v>46023</v>
      </c>
      <c r="B51252" s="1">
        <v>44917</v>
      </c>
      <c r="C51252" s="1">
        <v>44919</v>
      </c>
      <c r="D51252" t="s">
        <v>55</v>
      </c>
      <c r="E51252" t="s">
        <v>2310</v>
      </c>
      <c r="F51252" t="s">
        <v>2311</v>
      </c>
      <c r="G51252" t="s">
        <v>44</v>
      </c>
      <c r="H51252" t="s">
        <v>7107</v>
      </c>
      <c r="I51252" t="s">
        <v>3547</v>
      </c>
      <c r="J51252" t="s">
        <v>154</v>
      </c>
      <c r="L51252" t="s">
        <v>155</v>
      </c>
      <c r="M51252" t="s">
        <v>122</v>
      </c>
      <c r="N51252" t="s">
        <v>41692</v>
      </c>
      <c r="O51252" t="s">
        <v>113</v>
      </c>
      <c r="P51252" t="s">
        <v>10160</v>
      </c>
      <c r="Q51252" t="s">
        <v>33386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05</v>
      </c>
    </row>
    <row r="51253" spans="1:23" x14ac:dyDescent="0.25">
      <c r="A51253" t="s">
        <v>29444</v>
      </c>
      <c r="B51253" s="1">
        <v>44704</v>
      </c>
      <c r="C51253" s="1">
        <v>44706</v>
      </c>
      <c r="D51253" t="s">
        <v>55</v>
      </c>
      <c r="E51253" t="s">
        <v>874</v>
      </c>
      <c r="F51253" t="s">
        <v>875</v>
      </c>
      <c r="G51253" t="s">
        <v>28</v>
      </c>
      <c r="H51253" t="s">
        <v>3708</v>
      </c>
      <c r="I51253" t="s">
        <v>337</v>
      </c>
      <c r="J51253" t="s">
        <v>232</v>
      </c>
      <c r="L51253" t="s">
        <v>70</v>
      </c>
      <c r="M51253" t="s">
        <v>233</v>
      </c>
      <c r="N51253" t="s">
        <v>29823</v>
      </c>
      <c r="O51253" t="s">
        <v>113</v>
      </c>
      <c r="P51253" t="s">
        <v>114</v>
      </c>
      <c r="Q51253" t="s">
        <v>27350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63</v>
      </c>
    </row>
    <row r="51254" spans="1:23" x14ac:dyDescent="0.25">
      <c r="A51254" t="s">
        <v>45467</v>
      </c>
      <c r="B51254" s="1">
        <v>44427</v>
      </c>
      <c r="C51254" s="1">
        <v>44431</v>
      </c>
      <c r="D51254" t="s">
        <v>97</v>
      </c>
      <c r="E51254" t="s">
        <v>6433</v>
      </c>
      <c r="F51254" t="s">
        <v>6434</v>
      </c>
      <c r="G51254" t="s">
        <v>28</v>
      </c>
      <c r="H51254" t="s">
        <v>3517</v>
      </c>
      <c r="I51254" t="s">
        <v>3517</v>
      </c>
      <c r="J51254" t="s">
        <v>3518</v>
      </c>
      <c r="L51254" t="s">
        <v>48</v>
      </c>
      <c r="M51254" t="s">
        <v>164</v>
      </c>
      <c r="N51254" t="s">
        <v>43258</v>
      </c>
      <c r="O51254" t="s">
        <v>113</v>
      </c>
      <c r="P51254" t="s">
        <v>11182</v>
      </c>
      <c r="Q51254" t="s">
        <v>34694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63</v>
      </c>
    </row>
    <row r="51255" spans="1:23" x14ac:dyDescent="0.25">
      <c r="A51255" t="s">
        <v>18391</v>
      </c>
      <c r="B51255" s="1">
        <v>44750</v>
      </c>
      <c r="C51255" s="1">
        <v>44755</v>
      </c>
      <c r="D51255" t="s">
        <v>97</v>
      </c>
      <c r="E51255" t="s">
        <v>1142</v>
      </c>
      <c r="F51255" t="s">
        <v>1143</v>
      </c>
      <c r="G51255" t="s">
        <v>44</v>
      </c>
      <c r="H51255" t="s">
        <v>1980</v>
      </c>
      <c r="I51255" t="s">
        <v>1981</v>
      </c>
      <c r="J51255" t="s">
        <v>1982</v>
      </c>
      <c r="L51255" t="s">
        <v>48</v>
      </c>
      <c r="M51255" t="s">
        <v>138</v>
      </c>
      <c r="N51255" t="s">
        <v>23338</v>
      </c>
      <c r="O51255" t="s">
        <v>113</v>
      </c>
      <c r="P51255" t="s">
        <v>6626</v>
      </c>
      <c r="Q51255" t="s">
        <v>23339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63</v>
      </c>
    </row>
    <row r="51256" spans="1:23" x14ac:dyDescent="0.25">
      <c r="A51256" t="s">
        <v>12155</v>
      </c>
      <c r="B51256" s="1">
        <v>44452</v>
      </c>
      <c r="C51256" s="1">
        <v>44454</v>
      </c>
      <c r="D51256" t="s">
        <v>41</v>
      </c>
      <c r="E51256" t="s">
        <v>169</v>
      </c>
      <c r="F51256" t="s">
        <v>170</v>
      </c>
      <c r="G51256" t="s">
        <v>44</v>
      </c>
      <c r="H51256" t="s">
        <v>12156</v>
      </c>
      <c r="I51256" t="s">
        <v>3544</v>
      </c>
      <c r="J51256" t="s">
        <v>31</v>
      </c>
      <c r="K51256">
        <v>80004</v>
      </c>
      <c r="L51256" t="s">
        <v>32</v>
      </c>
      <c r="M51256" t="s">
        <v>111</v>
      </c>
      <c r="N51256" t="s">
        <v>25612</v>
      </c>
      <c r="O51256" t="s">
        <v>51</v>
      </c>
      <c r="P51256" t="s">
        <v>4239</v>
      </c>
      <c r="Q51256" t="s">
        <v>25613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05</v>
      </c>
    </row>
    <row r="51257" spans="1:23" x14ac:dyDescent="0.25">
      <c r="A51257" t="s">
        <v>46024</v>
      </c>
      <c r="B51257" s="1">
        <v>44399</v>
      </c>
      <c r="C51257" s="1">
        <v>44401</v>
      </c>
      <c r="D51257" t="s">
        <v>41</v>
      </c>
      <c r="E51257" t="s">
        <v>1942</v>
      </c>
      <c r="F51257" t="s">
        <v>1943</v>
      </c>
      <c r="G51257" t="s">
        <v>44</v>
      </c>
      <c r="H51257" t="s">
        <v>616</v>
      </c>
      <c r="I51257" t="s">
        <v>617</v>
      </c>
      <c r="J51257" t="s">
        <v>31</v>
      </c>
      <c r="K51257">
        <v>19134</v>
      </c>
      <c r="L51257" t="s">
        <v>32</v>
      </c>
      <c r="M51257" t="s">
        <v>33</v>
      </c>
      <c r="N51257" t="s">
        <v>38686</v>
      </c>
      <c r="O51257" t="s">
        <v>113</v>
      </c>
      <c r="P51257" t="s">
        <v>114</v>
      </c>
      <c r="Q51257" t="s">
        <v>38687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63</v>
      </c>
    </row>
    <row r="51258" spans="1:23" x14ac:dyDescent="0.25">
      <c r="A51258" t="s">
        <v>41655</v>
      </c>
      <c r="B51258" s="1">
        <v>44668</v>
      </c>
      <c r="C51258" s="1">
        <v>44674</v>
      </c>
      <c r="D51258" t="s">
        <v>97</v>
      </c>
      <c r="E51258" t="s">
        <v>964</v>
      </c>
      <c r="F51258" t="s">
        <v>965</v>
      </c>
      <c r="G51258" t="s">
        <v>28</v>
      </c>
      <c r="H51258" t="s">
        <v>1007</v>
      </c>
      <c r="I51258" t="s">
        <v>299</v>
      </c>
      <c r="J51258" t="s">
        <v>31</v>
      </c>
      <c r="K51258">
        <v>77095</v>
      </c>
      <c r="L51258" t="s">
        <v>32</v>
      </c>
      <c r="M51258" t="s">
        <v>71</v>
      </c>
      <c r="N51258" t="s">
        <v>30875</v>
      </c>
      <c r="O51258" t="s">
        <v>113</v>
      </c>
      <c r="P51258" t="s">
        <v>114</v>
      </c>
      <c r="Q51258" t="s">
        <v>3087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63</v>
      </c>
    </row>
    <row r="51259" spans="1:23" x14ac:dyDescent="0.25">
      <c r="A51259" t="s">
        <v>25712</v>
      </c>
      <c r="B51259" s="1">
        <v>44834</v>
      </c>
      <c r="C51259" s="1">
        <v>44837</v>
      </c>
      <c r="D51259" t="s">
        <v>55</v>
      </c>
      <c r="E51259" t="s">
        <v>6106</v>
      </c>
      <c r="F51259" t="s">
        <v>6107</v>
      </c>
      <c r="G51259" t="s">
        <v>28</v>
      </c>
      <c r="H51259" t="s">
        <v>15486</v>
      </c>
      <c r="I51259" t="s">
        <v>110</v>
      </c>
      <c r="J51259" t="s">
        <v>31</v>
      </c>
      <c r="K51259">
        <v>93309</v>
      </c>
      <c r="L51259" t="s">
        <v>32</v>
      </c>
      <c r="M51259" t="s">
        <v>111</v>
      </c>
      <c r="N51259" t="s">
        <v>36646</v>
      </c>
      <c r="O51259" t="s">
        <v>113</v>
      </c>
      <c r="P51259" t="s">
        <v>10160</v>
      </c>
      <c r="Q51259" t="s">
        <v>36647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63</v>
      </c>
    </row>
    <row r="51260" spans="1:23" x14ac:dyDescent="0.25">
      <c r="A51260" t="s">
        <v>16767</v>
      </c>
      <c r="B51260" s="1">
        <v>43748</v>
      </c>
      <c r="C51260" s="1">
        <v>43753</v>
      </c>
      <c r="D51260" t="s">
        <v>97</v>
      </c>
      <c r="E51260" t="s">
        <v>2035</v>
      </c>
      <c r="F51260" t="s">
        <v>2036</v>
      </c>
      <c r="G51260" t="s">
        <v>44</v>
      </c>
      <c r="H51260" t="s">
        <v>1873</v>
      </c>
      <c r="I51260" t="s">
        <v>299</v>
      </c>
      <c r="J51260" t="s">
        <v>31</v>
      </c>
      <c r="K51260">
        <v>77340</v>
      </c>
      <c r="L51260" t="s">
        <v>32</v>
      </c>
      <c r="M51260" t="s">
        <v>71</v>
      </c>
      <c r="N51260" t="s">
        <v>33770</v>
      </c>
      <c r="O51260" t="s">
        <v>113</v>
      </c>
      <c r="P51260" t="s">
        <v>114</v>
      </c>
      <c r="Q51260" t="s">
        <v>36175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63</v>
      </c>
    </row>
    <row r="51261" spans="1:23" x14ac:dyDescent="0.25">
      <c r="A51261" t="s">
        <v>10447</v>
      </c>
      <c r="B51261" s="1">
        <v>44266</v>
      </c>
      <c r="C51261" s="1">
        <v>44269</v>
      </c>
      <c r="D51261" t="s">
        <v>55</v>
      </c>
      <c r="E51261" t="s">
        <v>1262</v>
      </c>
      <c r="F51261" t="s">
        <v>1263</v>
      </c>
      <c r="G51261" t="s">
        <v>67</v>
      </c>
      <c r="H51261" t="s">
        <v>268</v>
      </c>
      <c r="I51261" t="s">
        <v>110</v>
      </c>
      <c r="J51261" t="s">
        <v>31</v>
      </c>
      <c r="K51261">
        <v>90045</v>
      </c>
      <c r="L51261" t="s">
        <v>32</v>
      </c>
      <c r="M51261" t="s">
        <v>111</v>
      </c>
      <c r="N51261" t="s">
        <v>34313</v>
      </c>
      <c r="O51261" t="s">
        <v>35</v>
      </c>
      <c r="P51261" t="s">
        <v>36</v>
      </c>
      <c r="Q51261" t="s">
        <v>34314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63</v>
      </c>
    </row>
    <row r="51262" spans="1:23" x14ac:dyDescent="0.25">
      <c r="A51262" t="s">
        <v>14552</v>
      </c>
      <c r="B51262" s="1">
        <v>44455</v>
      </c>
      <c r="C51262" s="1">
        <v>44460</v>
      </c>
      <c r="D51262" t="s">
        <v>97</v>
      </c>
      <c r="E51262" t="s">
        <v>2096</v>
      </c>
      <c r="F51262" t="s">
        <v>2097</v>
      </c>
      <c r="G51262" t="s">
        <v>44</v>
      </c>
      <c r="H51262" t="s">
        <v>14553</v>
      </c>
      <c r="I51262" t="s">
        <v>10378</v>
      </c>
      <c r="J51262" t="s">
        <v>31</v>
      </c>
      <c r="K51262">
        <v>83301</v>
      </c>
      <c r="L51262" t="s">
        <v>32</v>
      </c>
      <c r="M51262" t="s">
        <v>111</v>
      </c>
      <c r="N51262" t="s">
        <v>37828</v>
      </c>
      <c r="O51262" t="s">
        <v>113</v>
      </c>
      <c r="P51262" t="s">
        <v>114</v>
      </c>
      <c r="Q51262" t="s">
        <v>38223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63</v>
      </c>
    </row>
    <row r="51263" spans="1:23" x14ac:dyDescent="0.25">
      <c r="A51263" t="s">
        <v>9787</v>
      </c>
      <c r="B51263" s="1">
        <v>44912</v>
      </c>
      <c r="C51263" s="1">
        <v>44915</v>
      </c>
      <c r="D51263" t="s">
        <v>41</v>
      </c>
      <c r="E51263" t="s">
        <v>9788</v>
      </c>
      <c r="F51263" t="s">
        <v>6944</v>
      </c>
      <c r="G51263" t="s">
        <v>28</v>
      </c>
      <c r="H51263" t="s">
        <v>9611</v>
      </c>
      <c r="I51263" t="s">
        <v>9611</v>
      </c>
      <c r="J51263" t="s">
        <v>1330</v>
      </c>
      <c r="L51263" t="s">
        <v>146</v>
      </c>
      <c r="M51263" t="s">
        <v>146</v>
      </c>
      <c r="N51263" t="s">
        <v>13831</v>
      </c>
      <c r="O51263" t="s">
        <v>113</v>
      </c>
      <c r="P51263" t="s">
        <v>796</v>
      </c>
      <c r="Q51263" t="s">
        <v>13553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63</v>
      </c>
    </row>
    <row r="51264" spans="1:23" x14ac:dyDescent="0.25">
      <c r="A51264" t="s">
        <v>38359</v>
      </c>
      <c r="B51264" s="1">
        <v>44918</v>
      </c>
      <c r="C51264" s="1">
        <v>44918</v>
      </c>
      <c r="D51264" t="s">
        <v>25</v>
      </c>
      <c r="E51264" t="s">
        <v>13441</v>
      </c>
      <c r="F51264" t="s">
        <v>13442</v>
      </c>
      <c r="G51264" t="s">
        <v>28</v>
      </c>
      <c r="H51264" t="s">
        <v>12682</v>
      </c>
      <c r="I51264" t="s">
        <v>12683</v>
      </c>
      <c r="J51264" t="s">
        <v>666</v>
      </c>
      <c r="L51264" t="s">
        <v>666</v>
      </c>
      <c r="M51264" t="s">
        <v>666</v>
      </c>
      <c r="N51264" t="s">
        <v>39688</v>
      </c>
      <c r="O51264" t="s">
        <v>113</v>
      </c>
      <c r="P51264" t="s">
        <v>114</v>
      </c>
      <c r="Q51264" t="s">
        <v>33462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63</v>
      </c>
    </row>
    <row r="51265" spans="1:23" x14ac:dyDescent="0.25">
      <c r="A51265" t="s">
        <v>23820</v>
      </c>
      <c r="B51265" s="1">
        <v>43821</v>
      </c>
      <c r="C51265" s="1">
        <v>43825</v>
      </c>
      <c r="D51265" t="s">
        <v>97</v>
      </c>
      <c r="E51265" t="s">
        <v>272</v>
      </c>
      <c r="F51265" t="s">
        <v>273</v>
      </c>
      <c r="G51265" t="s">
        <v>28</v>
      </c>
      <c r="H51265" t="s">
        <v>8090</v>
      </c>
      <c r="I51265" t="s">
        <v>2291</v>
      </c>
      <c r="J51265" t="s">
        <v>241</v>
      </c>
      <c r="L51265" t="s">
        <v>155</v>
      </c>
      <c r="M51265" t="s">
        <v>233</v>
      </c>
      <c r="N51265" t="s">
        <v>23144</v>
      </c>
      <c r="O51265" t="s">
        <v>113</v>
      </c>
      <c r="P51265" t="s">
        <v>114</v>
      </c>
      <c r="Q51265" t="s">
        <v>24936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63</v>
      </c>
    </row>
    <row r="51266" spans="1:23" x14ac:dyDescent="0.25">
      <c r="A51266" t="s">
        <v>17059</v>
      </c>
      <c r="B51266" s="1">
        <v>44778</v>
      </c>
      <c r="C51266" s="1">
        <v>44784</v>
      </c>
      <c r="D51266" t="s">
        <v>97</v>
      </c>
      <c r="E51266" t="s">
        <v>766</v>
      </c>
      <c r="F51266" t="s">
        <v>767</v>
      </c>
      <c r="G51266" t="s">
        <v>28</v>
      </c>
      <c r="H51266" t="s">
        <v>17060</v>
      </c>
      <c r="I51266" t="s">
        <v>1673</v>
      </c>
      <c r="J51266" t="s">
        <v>173</v>
      </c>
      <c r="L51266" t="s">
        <v>70</v>
      </c>
      <c r="M51266" t="s">
        <v>71</v>
      </c>
      <c r="N51266" t="s">
        <v>31959</v>
      </c>
      <c r="O51266" t="s">
        <v>113</v>
      </c>
      <c r="P51266" t="s">
        <v>11182</v>
      </c>
      <c r="Q51266" t="s">
        <v>31960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63</v>
      </c>
    </row>
    <row r="51267" spans="1:23" x14ac:dyDescent="0.25">
      <c r="A51267" t="s">
        <v>32658</v>
      </c>
      <c r="B51267" s="1">
        <v>43595</v>
      </c>
      <c r="C51267" s="1">
        <v>43599</v>
      </c>
      <c r="D51267" t="s">
        <v>97</v>
      </c>
      <c r="E51267" t="s">
        <v>4073</v>
      </c>
      <c r="F51267" t="s">
        <v>4074</v>
      </c>
      <c r="G51267" t="s">
        <v>28</v>
      </c>
      <c r="H51267" t="s">
        <v>2719</v>
      </c>
      <c r="I51267" t="s">
        <v>337</v>
      </c>
      <c r="J51267" t="s">
        <v>232</v>
      </c>
      <c r="L51267" t="s">
        <v>70</v>
      </c>
      <c r="M51267" t="s">
        <v>233</v>
      </c>
      <c r="N51267" t="s">
        <v>21587</v>
      </c>
      <c r="O51267" t="s">
        <v>113</v>
      </c>
      <c r="P51267" t="s">
        <v>5049</v>
      </c>
      <c r="Q51267" t="s">
        <v>14467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63</v>
      </c>
    </row>
    <row r="51268" spans="1:23" x14ac:dyDescent="0.25">
      <c r="A51268" t="s">
        <v>46025</v>
      </c>
      <c r="B51268" s="1">
        <v>44890</v>
      </c>
      <c r="C51268" s="1">
        <v>44895</v>
      </c>
      <c r="D51268" t="s">
        <v>97</v>
      </c>
      <c r="E51268" t="s">
        <v>7672</v>
      </c>
      <c r="F51268" t="s">
        <v>7673</v>
      </c>
      <c r="G51268" t="s">
        <v>44</v>
      </c>
      <c r="H51268" t="s">
        <v>708</v>
      </c>
      <c r="I51268" t="s">
        <v>459</v>
      </c>
      <c r="J51268" t="s">
        <v>47</v>
      </c>
      <c r="L51268" t="s">
        <v>48</v>
      </c>
      <c r="M51268" t="s">
        <v>49</v>
      </c>
      <c r="N51268" t="s">
        <v>19419</v>
      </c>
      <c r="O51268" t="s">
        <v>113</v>
      </c>
      <c r="P51268" t="s">
        <v>8786</v>
      </c>
      <c r="Q51268" t="s">
        <v>19420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63</v>
      </c>
    </row>
    <row r="51269" spans="1:23" x14ac:dyDescent="0.25">
      <c r="A51269" t="s">
        <v>46026</v>
      </c>
      <c r="B51269" s="1">
        <v>44053</v>
      </c>
      <c r="C51269" s="1">
        <v>44054</v>
      </c>
      <c r="D51269" t="s">
        <v>55</v>
      </c>
      <c r="E51269" t="s">
        <v>3939</v>
      </c>
      <c r="F51269" t="s">
        <v>3940</v>
      </c>
      <c r="G51269" t="s">
        <v>67</v>
      </c>
      <c r="H51269" t="s">
        <v>16327</v>
      </c>
      <c r="I51269" t="s">
        <v>672</v>
      </c>
      <c r="J51269" t="s">
        <v>673</v>
      </c>
      <c r="L51269" t="s">
        <v>48</v>
      </c>
      <c r="M51269" t="s">
        <v>349</v>
      </c>
      <c r="N51269" t="s">
        <v>38111</v>
      </c>
      <c r="O51269" t="s">
        <v>113</v>
      </c>
      <c r="P51269" t="s">
        <v>6626</v>
      </c>
      <c r="Q51269" t="s">
        <v>34240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63</v>
      </c>
    </row>
    <row r="51270" spans="1:23" x14ac:dyDescent="0.25">
      <c r="A51270" t="s">
        <v>42148</v>
      </c>
      <c r="B51270" s="1">
        <v>43986</v>
      </c>
      <c r="C51270" s="1">
        <v>43990</v>
      </c>
      <c r="D51270" t="s">
        <v>41</v>
      </c>
      <c r="E51270" t="s">
        <v>6829</v>
      </c>
      <c r="F51270" t="s">
        <v>6830</v>
      </c>
      <c r="G51270" t="s">
        <v>67</v>
      </c>
      <c r="H51270" t="s">
        <v>29</v>
      </c>
      <c r="I51270" t="s">
        <v>30</v>
      </c>
      <c r="J51270" t="s">
        <v>31</v>
      </c>
      <c r="K51270">
        <v>10024</v>
      </c>
      <c r="L51270" t="s">
        <v>32</v>
      </c>
      <c r="M51270" t="s">
        <v>33</v>
      </c>
      <c r="N51270" t="s">
        <v>35333</v>
      </c>
      <c r="O51270" t="s">
        <v>113</v>
      </c>
      <c r="P51270" t="s">
        <v>6626</v>
      </c>
      <c r="Q51270" t="s">
        <v>35334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63</v>
      </c>
    </row>
    <row r="51271" spans="1:23" x14ac:dyDescent="0.25">
      <c r="A51271" t="s">
        <v>14365</v>
      </c>
      <c r="B51271" s="1">
        <v>44354</v>
      </c>
      <c r="C51271" s="1">
        <v>44355</v>
      </c>
      <c r="D51271" t="s">
        <v>55</v>
      </c>
      <c r="E51271" t="s">
        <v>3023</v>
      </c>
      <c r="F51271" t="s">
        <v>3024</v>
      </c>
      <c r="G51271" t="s">
        <v>28</v>
      </c>
      <c r="H51271" t="s">
        <v>8191</v>
      </c>
      <c r="I51271" t="s">
        <v>8192</v>
      </c>
      <c r="J51271" t="s">
        <v>31</v>
      </c>
      <c r="K51271">
        <v>72209</v>
      </c>
      <c r="L51271" t="s">
        <v>32</v>
      </c>
      <c r="M51271" t="s">
        <v>122</v>
      </c>
      <c r="N51271" t="s">
        <v>37452</v>
      </c>
      <c r="O51271" t="s">
        <v>113</v>
      </c>
      <c r="P51271" t="s">
        <v>6626</v>
      </c>
      <c r="Q51271" t="s">
        <v>37453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05</v>
      </c>
    </row>
    <row r="51272" spans="1:23" x14ac:dyDescent="0.25">
      <c r="A51272" t="s">
        <v>33316</v>
      </c>
      <c r="B51272" s="1">
        <v>43756</v>
      </c>
      <c r="C51272" s="1">
        <v>43761</v>
      </c>
      <c r="D51272" t="s">
        <v>41</v>
      </c>
      <c r="E51272" t="s">
        <v>4039</v>
      </c>
      <c r="F51272" t="s">
        <v>4040</v>
      </c>
      <c r="G51272" t="s">
        <v>28</v>
      </c>
      <c r="H51272" t="s">
        <v>445</v>
      </c>
      <c r="I51272" t="s">
        <v>446</v>
      </c>
      <c r="J51272" t="s">
        <v>31</v>
      </c>
      <c r="K51272">
        <v>98103</v>
      </c>
      <c r="L51272" t="s">
        <v>32</v>
      </c>
      <c r="M51272" t="s">
        <v>111</v>
      </c>
      <c r="N51272" t="s">
        <v>36339</v>
      </c>
      <c r="O51272" t="s">
        <v>113</v>
      </c>
      <c r="P51272" t="s">
        <v>114</v>
      </c>
      <c r="Q51272" t="s">
        <v>44960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63</v>
      </c>
    </row>
    <row r="51273" spans="1:23" x14ac:dyDescent="0.25">
      <c r="A51273" t="s">
        <v>33726</v>
      </c>
      <c r="B51273" s="1">
        <v>44660</v>
      </c>
      <c r="C51273" s="1">
        <v>44664</v>
      </c>
      <c r="D51273" t="s">
        <v>97</v>
      </c>
      <c r="E51273" t="s">
        <v>17929</v>
      </c>
      <c r="F51273" t="s">
        <v>4428</v>
      </c>
      <c r="G51273" t="s">
        <v>28</v>
      </c>
      <c r="H51273" t="s">
        <v>3653</v>
      </c>
      <c r="I51273" t="s">
        <v>3654</v>
      </c>
      <c r="J51273" t="s">
        <v>145</v>
      </c>
      <c r="L51273" t="s">
        <v>146</v>
      </c>
      <c r="M51273" t="s">
        <v>146</v>
      </c>
      <c r="N51273" t="s">
        <v>37305</v>
      </c>
      <c r="O51273" t="s">
        <v>113</v>
      </c>
      <c r="P51273" t="s">
        <v>114</v>
      </c>
      <c r="Q51273" t="s">
        <v>36760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63</v>
      </c>
    </row>
    <row r="51274" spans="1:23" x14ac:dyDescent="0.25">
      <c r="A51274" t="s">
        <v>3392</v>
      </c>
      <c r="B51274" s="1">
        <v>44668</v>
      </c>
      <c r="C51274" s="1">
        <v>44671</v>
      </c>
      <c r="D51274" t="s">
        <v>41</v>
      </c>
      <c r="E51274" t="s">
        <v>1076</v>
      </c>
      <c r="F51274" t="s">
        <v>1077</v>
      </c>
      <c r="G51274" t="s">
        <v>28</v>
      </c>
      <c r="H51274" t="s">
        <v>3393</v>
      </c>
      <c r="I51274" t="s">
        <v>3394</v>
      </c>
      <c r="J51274" t="s">
        <v>1604</v>
      </c>
      <c r="L51274" t="s">
        <v>155</v>
      </c>
      <c r="M51274" t="s">
        <v>284</v>
      </c>
      <c r="N51274" t="s">
        <v>39428</v>
      </c>
      <c r="O51274" t="s">
        <v>113</v>
      </c>
      <c r="P51274" t="s">
        <v>5049</v>
      </c>
      <c r="Q51274" t="s">
        <v>26179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63</v>
      </c>
    </row>
    <row r="51275" spans="1:23" x14ac:dyDescent="0.25">
      <c r="A51275" t="s">
        <v>26136</v>
      </c>
      <c r="B51275" s="1">
        <v>44469</v>
      </c>
      <c r="C51275" s="1">
        <v>44471</v>
      </c>
      <c r="D51275" t="s">
        <v>41</v>
      </c>
      <c r="E51275" t="s">
        <v>3910</v>
      </c>
      <c r="F51275" t="s">
        <v>3611</v>
      </c>
      <c r="G51275" t="s">
        <v>28</v>
      </c>
      <c r="H51275" t="s">
        <v>18402</v>
      </c>
      <c r="I51275" t="s">
        <v>4690</v>
      </c>
      <c r="J51275" t="s">
        <v>241</v>
      </c>
      <c r="L51275" t="s">
        <v>155</v>
      </c>
      <c r="M51275" t="s">
        <v>233</v>
      </c>
      <c r="N51275" t="s">
        <v>31236</v>
      </c>
      <c r="O51275" t="s">
        <v>113</v>
      </c>
      <c r="P51275" t="s">
        <v>114</v>
      </c>
      <c r="Q51275" t="s">
        <v>22866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05</v>
      </c>
    </row>
    <row r="51276" spans="1:23" x14ac:dyDescent="0.25">
      <c r="A51276" t="s">
        <v>33985</v>
      </c>
      <c r="B51276" s="1">
        <v>44815</v>
      </c>
      <c r="C51276" s="1">
        <v>44816</v>
      </c>
      <c r="D51276" t="s">
        <v>55</v>
      </c>
      <c r="E51276" t="s">
        <v>2377</v>
      </c>
      <c r="F51276" t="s">
        <v>2378</v>
      </c>
      <c r="G51276" t="s">
        <v>67</v>
      </c>
      <c r="H51276" t="s">
        <v>25818</v>
      </c>
      <c r="I51276" t="s">
        <v>3547</v>
      </c>
      <c r="J51276" t="s">
        <v>154</v>
      </c>
      <c r="L51276" t="s">
        <v>155</v>
      </c>
      <c r="M51276" t="s">
        <v>122</v>
      </c>
      <c r="N51276" t="s">
        <v>30047</v>
      </c>
      <c r="O51276" t="s">
        <v>113</v>
      </c>
      <c r="P51276" t="s">
        <v>11182</v>
      </c>
      <c r="Q51276" t="s">
        <v>28621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05</v>
      </c>
    </row>
    <row r="51277" spans="1:23" x14ac:dyDescent="0.25">
      <c r="A51277" t="s">
        <v>3304</v>
      </c>
      <c r="B51277" s="1">
        <v>43802</v>
      </c>
      <c r="C51277" s="1">
        <v>43802</v>
      </c>
      <c r="D51277" t="s">
        <v>25</v>
      </c>
      <c r="E51277" t="s">
        <v>3305</v>
      </c>
      <c r="F51277" t="s">
        <v>3306</v>
      </c>
      <c r="G51277" t="s">
        <v>44</v>
      </c>
      <c r="H51277" t="s">
        <v>1002</v>
      </c>
      <c r="I51277" t="s">
        <v>1002</v>
      </c>
      <c r="J51277" t="s">
        <v>69</v>
      </c>
      <c r="L51277" t="s">
        <v>70</v>
      </c>
      <c r="M51277" t="s">
        <v>71</v>
      </c>
      <c r="N51277" t="s">
        <v>21858</v>
      </c>
      <c r="O51277" t="s">
        <v>113</v>
      </c>
      <c r="P51277" t="s">
        <v>114</v>
      </c>
      <c r="Q51277" t="s">
        <v>16585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63</v>
      </c>
    </row>
    <row r="51278" spans="1:23" x14ac:dyDescent="0.25">
      <c r="A51278" t="s">
        <v>46027</v>
      </c>
      <c r="B51278" s="1">
        <v>44721</v>
      </c>
      <c r="C51278" s="1">
        <v>44725</v>
      </c>
      <c r="D51278" t="s">
        <v>97</v>
      </c>
      <c r="E51278" t="s">
        <v>2979</v>
      </c>
      <c r="F51278" t="s">
        <v>2980</v>
      </c>
      <c r="G51278" t="s">
        <v>44</v>
      </c>
      <c r="H51278" t="s">
        <v>8738</v>
      </c>
      <c r="I51278" t="s">
        <v>299</v>
      </c>
      <c r="J51278" t="s">
        <v>31</v>
      </c>
      <c r="K51278">
        <v>77506</v>
      </c>
      <c r="L51278" t="s">
        <v>32</v>
      </c>
      <c r="M51278" t="s">
        <v>71</v>
      </c>
      <c r="N51278" t="s">
        <v>46028</v>
      </c>
      <c r="O51278" t="s">
        <v>113</v>
      </c>
      <c r="P51278" t="s">
        <v>166</v>
      </c>
      <c r="Q51278" t="s">
        <v>46029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63</v>
      </c>
    </row>
    <row r="51279" spans="1:23" x14ac:dyDescent="0.25">
      <c r="A51279" t="s">
        <v>6740</v>
      </c>
      <c r="B51279" s="1">
        <v>44190</v>
      </c>
      <c r="C51279" s="1">
        <v>44195</v>
      </c>
      <c r="D51279" t="s">
        <v>41</v>
      </c>
      <c r="E51279" t="s">
        <v>6173</v>
      </c>
      <c r="F51279" t="s">
        <v>6174</v>
      </c>
      <c r="G51279" t="s">
        <v>28</v>
      </c>
      <c r="H51279" t="s">
        <v>892</v>
      </c>
      <c r="I51279" t="s">
        <v>110</v>
      </c>
      <c r="J51279" t="s">
        <v>31</v>
      </c>
      <c r="K51279">
        <v>92037</v>
      </c>
      <c r="L51279" t="s">
        <v>32</v>
      </c>
      <c r="M51279" t="s">
        <v>111</v>
      </c>
      <c r="N51279" t="s">
        <v>36032</v>
      </c>
      <c r="O51279" t="s">
        <v>113</v>
      </c>
      <c r="P51279" t="s">
        <v>6626</v>
      </c>
      <c r="Q51279" t="s">
        <v>36033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05</v>
      </c>
    </row>
    <row r="51280" spans="1:23" x14ac:dyDescent="0.25">
      <c r="A51280" t="s">
        <v>33953</v>
      </c>
      <c r="B51280" s="1">
        <v>43716</v>
      </c>
      <c r="C51280" s="1">
        <v>43718</v>
      </c>
      <c r="D51280" t="s">
        <v>41</v>
      </c>
      <c r="E51280" t="s">
        <v>5432</v>
      </c>
      <c r="F51280" t="s">
        <v>335</v>
      </c>
      <c r="G51280" t="s">
        <v>28</v>
      </c>
      <c r="H51280" t="s">
        <v>5598</v>
      </c>
      <c r="I51280" t="s">
        <v>5598</v>
      </c>
      <c r="J51280" t="s">
        <v>3560</v>
      </c>
      <c r="L51280" t="s">
        <v>78</v>
      </c>
      <c r="M51280" t="s">
        <v>78</v>
      </c>
      <c r="N51280" t="s">
        <v>32416</v>
      </c>
      <c r="O51280" t="s">
        <v>113</v>
      </c>
      <c r="P51280" t="s">
        <v>5049</v>
      </c>
      <c r="Q51280" t="s">
        <v>30692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05</v>
      </c>
    </row>
    <row r="51281" spans="1:23" x14ac:dyDescent="0.25">
      <c r="A51281" t="s">
        <v>46030</v>
      </c>
      <c r="B51281" s="1">
        <v>43545</v>
      </c>
      <c r="C51281" s="1">
        <v>43550</v>
      </c>
      <c r="D51281" t="s">
        <v>97</v>
      </c>
      <c r="E51281" t="s">
        <v>3330</v>
      </c>
      <c r="F51281" t="s">
        <v>2021</v>
      </c>
      <c r="G51281" t="s">
        <v>44</v>
      </c>
      <c r="H51281" t="s">
        <v>18929</v>
      </c>
      <c r="I51281" t="s">
        <v>18929</v>
      </c>
      <c r="J51281" t="s">
        <v>11762</v>
      </c>
      <c r="L51281" t="s">
        <v>78</v>
      </c>
      <c r="M51281" t="s">
        <v>78</v>
      </c>
      <c r="N51281" t="s">
        <v>34158</v>
      </c>
      <c r="O51281" t="s">
        <v>113</v>
      </c>
      <c r="P51281" t="s">
        <v>5049</v>
      </c>
      <c r="Q51281" t="s">
        <v>24362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63</v>
      </c>
    </row>
    <row r="51282" spans="1:23" x14ac:dyDescent="0.25">
      <c r="A51282" t="s">
        <v>44855</v>
      </c>
      <c r="B51282" s="1">
        <v>44894</v>
      </c>
      <c r="C51282" s="1">
        <v>44895</v>
      </c>
      <c r="D51282" t="s">
        <v>55</v>
      </c>
      <c r="E51282" t="s">
        <v>15570</v>
      </c>
      <c r="F51282" t="s">
        <v>267</v>
      </c>
      <c r="G51282" t="s">
        <v>67</v>
      </c>
      <c r="H51282" t="s">
        <v>44856</v>
      </c>
      <c r="I51282" t="s">
        <v>13051</v>
      </c>
      <c r="J51282" t="s">
        <v>1652</v>
      </c>
      <c r="L51282" t="s">
        <v>146</v>
      </c>
      <c r="M51282" t="s">
        <v>146</v>
      </c>
      <c r="N51282" t="s">
        <v>31293</v>
      </c>
      <c r="O51282" t="s">
        <v>113</v>
      </c>
      <c r="P51282" t="s">
        <v>5049</v>
      </c>
      <c r="Q51282" t="s">
        <v>27334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63</v>
      </c>
    </row>
    <row r="51283" spans="1:23" x14ac:dyDescent="0.25">
      <c r="A51283" t="s">
        <v>46031</v>
      </c>
      <c r="B51283" s="1">
        <v>44721</v>
      </c>
      <c r="C51283" s="1">
        <v>44723</v>
      </c>
      <c r="D51283" t="s">
        <v>55</v>
      </c>
      <c r="E51283" t="s">
        <v>1060</v>
      </c>
      <c r="F51283" t="s">
        <v>1061</v>
      </c>
      <c r="G51283" t="s">
        <v>28</v>
      </c>
      <c r="H51283" t="s">
        <v>23761</v>
      </c>
      <c r="I51283" t="s">
        <v>929</v>
      </c>
      <c r="J51283" t="s">
        <v>154</v>
      </c>
      <c r="L51283" t="s">
        <v>155</v>
      </c>
      <c r="M51283" t="s">
        <v>122</v>
      </c>
      <c r="N51283" t="s">
        <v>36045</v>
      </c>
      <c r="O51283" t="s">
        <v>113</v>
      </c>
      <c r="P51283" t="s">
        <v>6626</v>
      </c>
      <c r="Q51283" t="s">
        <v>22704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05</v>
      </c>
    </row>
    <row r="51284" spans="1:23" x14ac:dyDescent="0.25">
      <c r="A51284" t="s">
        <v>44177</v>
      </c>
      <c r="B51284" s="1">
        <v>44193</v>
      </c>
      <c r="C51284" s="1">
        <v>44196</v>
      </c>
      <c r="D51284" t="s">
        <v>55</v>
      </c>
      <c r="E51284" t="s">
        <v>65</v>
      </c>
      <c r="F51284" t="s">
        <v>66</v>
      </c>
      <c r="G51284" t="s">
        <v>67</v>
      </c>
      <c r="H51284" t="s">
        <v>1508</v>
      </c>
      <c r="I51284" t="s">
        <v>1508</v>
      </c>
      <c r="J51284" t="s">
        <v>541</v>
      </c>
      <c r="L51284" t="s">
        <v>155</v>
      </c>
      <c r="M51284" t="s">
        <v>71</v>
      </c>
      <c r="N51284" t="s">
        <v>34176</v>
      </c>
      <c r="O51284" t="s">
        <v>113</v>
      </c>
      <c r="P51284" t="s">
        <v>6626</v>
      </c>
      <c r="Q51284" t="s">
        <v>21086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63</v>
      </c>
    </row>
    <row r="51285" spans="1:23" x14ac:dyDescent="0.25">
      <c r="A51285" t="s">
        <v>46032</v>
      </c>
      <c r="B51285" s="1">
        <v>44711</v>
      </c>
      <c r="C51285" s="1">
        <v>44711</v>
      </c>
      <c r="D51285" t="s">
        <v>25</v>
      </c>
      <c r="E51285" t="s">
        <v>950</v>
      </c>
      <c r="F51285" t="s">
        <v>951</v>
      </c>
      <c r="G51285" t="s">
        <v>44</v>
      </c>
      <c r="H51285" t="s">
        <v>1793</v>
      </c>
      <c r="I51285" t="s">
        <v>1583</v>
      </c>
      <c r="J51285" t="s">
        <v>276</v>
      </c>
      <c r="L51285" t="s">
        <v>48</v>
      </c>
      <c r="M51285" t="s">
        <v>138</v>
      </c>
      <c r="N51285" t="s">
        <v>31146</v>
      </c>
      <c r="O51285" t="s">
        <v>113</v>
      </c>
      <c r="P51285" t="s">
        <v>6626</v>
      </c>
      <c r="Q51285" t="s">
        <v>31147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05</v>
      </c>
    </row>
    <row r="51286" spans="1:23" x14ac:dyDescent="0.25">
      <c r="A51286" t="s">
        <v>46033</v>
      </c>
      <c r="B51286" s="1">
        <v>44778</v>
      </c>
      <c r="C51286" s="1">
        <v>44783</v>
      </c>
      <c r="D51286" t="s">
        <v>97</v>
      </c>
      <c r="E51286" t="s">
        <v>9006</v>
      </c>
      <c r="F51286" t="s">
        <v>9007</v>
      </c>
      <c r="G51286" t="s">
        <v>67</v>
      </c>
      <c r="H51286" t="s">
        <v>194</v>
      </c>
      <c r="I51286" t="s">
        <v>59</v>
      </c>
      <c r="J51286" t="s">
        <v>47</v>
      </c>
      <c r="L51286" t="s">
        <v>48</v>
      </c>
      <c r="M51286" t="s">
        <v>49</v>
      </c>
      <c r="N51286" t="s">
        <v>25163</v>
      </c>
      <c r="O51286" t="s">
        <v>113</v>
      </c>
      <c r="P51286" t="s">
        <v>114</v>
      </c>
      <c r="Q51286" t="s">
        <v>25164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63</v>
      </c>
    </row>
    <row r="51287" spans="1:23" x14ac:dyDescent="0.25">
      <c r="A51287" t="s">
        <v>5904</v>
      </c>
      <c r="B51287" s="1">
        <v>44731</v>
      </c>
      <c r="C51287" s="1">
        <v>44731</v>
      </c>
      <c r="D51287" t="s">
        <v>25</v>
      </c>
      <c r="E51287" t="s">
        <v>4719</v>
      </c>
      <c r="F51287" t="s">
        <v>4720</v>
      </c>
      <c r="G51287" t="s">
        <v>44</v>
      </c>
      <c r="H51287" t="s">
        <v>5905</v>
      </c>
      <c r="I51287" t="s">
        <v>5906</v>
      </c>
      <c r="J51287" t="s">
        <v>1304</v>
      </c>
      <c r="L51287" t="s">
        <v>48</v>
      </c>
      <c r="M51287" t="s">
        <v>164</v>
      </c>
      <c r="N51287" t="s">
        <v>23607</v>
      </c>
      <c r="O51287" t="s">
        <v>113</v>
      </c>
      <c r="P51287" t="s">
        <v>10160</v>
      </c>
      <c r="Q51287" t="s">
        <v>23608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63</v>
      </c>
    </row>
    <row r="51288" spans="1:23" x14ac:dyDescent="0.25">
      <c r="A51288" t="s">
        <v>29497</v>
      </c>
      <c r="B51288" s="1">
        <v>44732</v>
      </c>
      <c r="C51288" s="1">
        <v>44736</v>
      </c>
      <c r="D51288" t="s">
        <v>97</v>
      </c>
      <c r="E51288" t="s">
        <v>371</v>
      </c>
      <c r="F51288" t="s">
        <v>372</v>
      </c>
      <c r="G51288" t="s">
        <v>28</v>
      </c>
      <c r="H51288" t="s">
        <v>1007</v>
      </c>
      <c r="I51288" t="s">
        <v>299</v>
      </c>
      <c r="J51288" t="s">
        <v>31</v>
      </c>
      <c r="K51288">
        <v>77095</v>
      </c>
      <c r="L51288" t="s">
        <v>32</v>
      </c>
      <c r="M51288" t="s">
        <v>71</v>
      </c>
      <c r="N51288" t="s">
        <v>45189</v>
      </c>
      <c r="O51288" t="s">
        <v>113</v>
      </c>
      <c r="P51288" t="s">
        <v>166</v>
      </c>
      <c r="Q51288" t="s">
        <v>4519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63</v>
      </c>
    </row>
    <row r="51289" spans="1:23" x14ac:dyDescent="0.25">
      <c r="A51289" t="s">
        <v>12947</v>
      </c>
      <c r="B51289" s="1">
        <v>44532</v>
      </c>
      <c r="C51289" s="1">
        <v>44532</v>
      </c>
      <c r="D51289" t="s">
        <v>25</v>
      </c>
      <c r="E51289" t="s">
        <v>228</v>
      </c>
      <c r="F51289" t="s">
        <v>229</v>
      </c>
      <c r="G51289" t="s">
        <v>67</v>
      </c>
      <c r="H51289" t="s">
        <v>12948</v>
      </c>
      <c r="I51289" t="s">
        <v>110</v>
      </c>
      <c r="J51289" t="s">
        <v>31</v>
      </c>
      <c r="K51289">
        <v>93030</v>
      </c>
      <c r="L51289" t="s">
        <v>32</v>
      </c>
      <c r="M51289" t="s">
        <v>111</v>
      </c>
      <c r="N51289" t="s">
        <v>39175</v>
      </c>
      <c r="O51289" t="s">
        <v>113</v>
      </c>
      <c r="P51289" t="s">
        <v>8786</v>
      </c>
      <c r="Q51289" t="s">
        <v>3917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05</v>
      </c>
    </row>
    <row r="51290" spans="1:23" x14ac:dyDescent="0.25">
      <c r="A51290" t="s">
        <v>9127</v>
      </c>
      <c r="B51290" s="1">
        <v>43879</v>
      </c>
      <c r="C51290" s="1">
        <v>43883</v>
      </c>
      <c r="D51290" t="s">
        <v>97</v>
      </c>
      <c r="E51290" t="s">
        <v>1712</v>
      </c>
      <c r="F51290" t="s">
        <v>1713</v>
      </c>
      <c r="G51290" t="s">
        <v>67</v>
      </c>
      <c r="H51290" t="s">
        <v>9128</v>
      </c>
      <c r="I51290" t="s">
        <v>929</v>
      </c>
      <c r="J51290" t="s">
        <v>154</v>
      </c>
      <c r="L51290" t="s">
        <v>155</v>
      </c>
      <c r="M51290" t="s">
        <v>122</v>
      </c>
      <c r="N51290" t="s">
        <v>30665</v>
      </c>
      <c r="O51290" t="s">
        <v>113</v>
      </c>
      <c r="P51290" t="s">
        <v>114</v>
      </c>
      <c r="Q51290" t="s">
        <v>26360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63</v>
      </c>
    </row>
    <row r="51291" spans="1:23" x14ac:dyDescent="0.25">
      <c r="A51291" t="s">
        <v>46034</v>
      </c>
      <c r="B51291" s="1">
        <v>43973</v>
      </c>
      <c r="C51291" s="1">
        <v>43977</v>
      </c>
      <c r="D51291" t="s">
        <v>41</v>
      </c>
      <c r="E51291" t="s">
        <v>4632</v>
      </c>
      <c r="F51291" t="s">
        <v>4633</v>
      </c>
      <c r="G51291" t="s">
        <v>28</v>
      </c>
      <c r="H51291" t="s">
        <v>9408</v>
      </c>
      <c r="I51291" t="s">
        <v>1508</v>
      </c>
      <c r="J51291" t="s">
        <v>541</v>
      </c>
      <c r="L51291" t="s">
        <v>155</v>
      </c>
      <c r="M51291" t="s">
        <v>71</v>
      </c>
      <c r="N51291" t="s">
        <v>21014</v>
      </c>
      <c r="O51291" t="s">
        <v>113</v>
      </c>
      <c r="P51291" t="s">
        <v>6626</v>
      </c>
      <c r="Q51291" t="s">
        <v>15844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0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3A7F1-AC59-4E78-ABC0-C30F25E5AF92}">
  <dimension ref="B2:L153"/>
  <sheetViews>
    <sheetView workbookViewId="0">
      <selection activeCell="L6" sqref="L6"/>
    </sheetView>
  </sheetViews>
  <sheetFormatPr defaultRowHeight="15" x14ac:dyDescent="0.25"/>
  <cols>
    <col min="2" max="2" width="31.5703125" bestFit="1" customWidth="1"/>
    <col min="3" max="3" width="12.140625" bestFit="1" customWidth="1"/>
    <col min="4" max="4" width="12.7109375" bestFit="1" customWidth="1"/>
    <col min="5" max="5" width="16.5703125" bestFit="1" customWidth="1"/>
    <col min="6" max="6" width="15.42578125" bestFit="1" customWidth="1"/>
    <col min="7" max="7" width="19.5703125" bestFit="1" customWidth="1"/>
    <col min="9" max="9" width="20.7109375" customWidth="1"/>
    <col min="10" max="10" width="12.28515625" customWidth="1"/>
    <col min="12" max="12" width="18" bestFit="1" customWidth="1"/>
  </cols>
  <sheetData>
    <row r="2" spans="2:12" x14ac:dyDescent="0.25">
      <c r="B2" s="19" t="s">
        <v>46058</v>
      </c>
      <c r="C2" s="19"/>
      <c r="D2" s="19"/>
      <c r="E2" s="19"/>
      <c r="F2" s="19"/>
      <c r="G2" s="19"/>
      <c r="H2" s="19"/>
    </row>
    <row r="3" spans="2:12" x14ac:dyDescent="0.25">
      <c r="B3" s="19"/>
      <c r="C3" s="19"/>
      <c r="D3" s="19"/>
      <c r="E3" s="19"/>
      <c r="F3" s="19"/>
      <c r="G3" s="19"/>
      <c r="H3" s="19"/>
    </row>
    <row r="5" spans="2:12" x14ac:dyDescent="0.25">
      <c r="I5" t="s">
        <v>46065</v>
      </c>
    </row>
    <row r="6" spans="2:12" x14ac:dyDescent="0.25">
      <c r="B6" s="6" t="s">
        <v>46047</v>
      </c>
      <c r="C6" t="s">
        <v>46037</v>
      </c>
      <c r="D6" t="s">
        <v>46038</v>
      </c>
      <c r="E6" t="s">
        <v>46040</v>
      </c>
      <c r="F6" t="s">
        <v>46039</v>
      </c>
      <c r="G6" t="s">
        <v>46063</v>
      </c>
      <c r="H6" t="s">
        <v>46048</v>
      </c>
      <c r="I6" t="s">
        <v>10</v>
      </c>
      <c r="J6" t="str">
        <f>L6</f>
        <v>Total Orders</v>
      </c>
      <c r="L6" s="7" t="s">
        <v>46090</v>
      </c>
    </row>
    <row r="7" spans="2:12" x14ac:dyDescent="0.25">
      <c r="B7" s="7" t="s">
        <v>137</v>
      </c>
      <c r="C7">
        <v>21673.320000000011</v>
      </c>
      <c r="D7">
        <v>5460.3000000000011</v>
      </c>
      <c r="E7">
        <v>55</v>
      </c>
      <c r="F7">
        <v>228</v>
      </c>
      <c r="G7">
        <v>0.25193648227405852</v>
      </c>
      <c r="I7" t="str" cm="1">
        <f t="array" ref="I7:I153">_xlfn.UNIQUE(B7:B153)</f>
        <v>Afghanistan</v>
      </c>
      <c r="J7">
        <f>VLOOKUP(I7,B6:G153,MATCH($L$7,$B$6:$G$6,0),FALSE)</f>
        <v>55</v>
      </c>
      <c r="L7" s="11" t="s">
        <v>46040</v>
      </c>
    </row>
    <row r="8" spans="2:12" x14ac:dyDescent="0.25">
      <c r="B8" s="7" t="s">
        <v>2454</v>
      </c>
      <c r="C8">
        <v>3888.1200000000003</v>
      </c>
      <c r="D8">
        <v>709.32000000000016</v>
      </c>
      <c r="E8">
        <v>16</v>
      </c>
      <c r="F8">
        <v>40</v>
      </c>
      <c r="G8">
        <v>0.1824326409678714</v>
      </c>
      <c r="I8" t="str">
        <v>Albania</v>
      </c>
      <c r="J8">
        <f t="shared" ref="J8:J71" si="0">VLOOKUP(I8,B7:G154,MATCH($L$7,$B$6:$G$6,0),FALSE)</f>
        <v>16</v>
      </c>
    </row>
    <row r="9" spans="2:12" x14ac:dyDescent="0.25">
      <c r="B9" s="7" t="s">
        <v>3401</v>
      </c>
      <c r="C9">
        <v>36091.589999999975</v>
      </c>
      <c r="D9">
        <v>9106.5000000000055</v>
      </c>
      <c r="E9">
        <v>196</v>
      </c>
      <c r="F9">
        <v>454</v>
      </c>
      <c r="G9">
        <v>0.25231639836316472</v>
      </c>
      <c r="I9" t="str">
        <v>Algeria</v>
      </c>
      <c r="J9">
        <f t="shared" si="0"/>
        <v>196</v>
      </c>
    </row>
    <row r="10" spans="2:12" x14ac:dyDescent="0.25">
      <c r="B10" s="7" t="s">
        <v>1827</v>
      </c>
      <c r="C10">
        <v>25554.000000000007</v>
      </c>
      <c r="D10">
        <v>6494.9700000000021</v>
      </c>
      <c r="E10">
        <v>122</v>
      </c>
      <c r="F10">
        <v>317</v>
      </c>
      <c r="G10">
        <v>0.25416647100258277</v>
      </c>
      <c r="I10" t="str">
        <v>Angola</v>
      </c>
      <c r="J10">
        <f t="shared" si="0"/>
        <v>122</v>
      </c>
    </row>
    <row r="11" spans="2:12" x14ac:dyDescent="0.25">
      <c r="B11" s="7" t="s">
        <v>1457</v>
      </c>
      <c r="C11">
        <v>57511.783280000011</v>
      </c>
      <c r="D11">
        <v>-18693.796719999991</v>
      </c>
      <c r="E11">
        <v>390</v>
      </c>
      <c r="F11">
        <v>1504</v>
      </c>
      <c r="G11">
        <v>-0.32504289823509691</v>
      </c>
      <c r="I11" t="str">
        <v>Argentina</v>
      </c>
      <c r="J11">
        <f t="shared" si="0"/>
        <v>390</v>
      </c>
      <c r="L11" t="str">
        <f>_xlfn.CONCAT(L6," By Country")</f>
        <v>Total Orders By Country</v>
      </c>
    </row>
    <row r="12" spans="2:12" x14ac:dyDescent="0.25">
      <c r="B12" s="7" t="s">
        <v>23742</v>
      </c>
      <c r="C12">
        <v>156.75</v>
      </c>
      <c r="D12">
        <v>69.09</v>
      </c>
      <c r="E12">
        <v>3</v>
      </c>
      <c r="F12">
        <v>3</v>
      </c>
      <c r="G12">
        <v>0.44076555023923447</v>
      </c>
      <c r="I12" t="str">
        <v>Armenia</v>
      </c>
      <c r="J12">
        <f t="shared" si="0"/>
        <v>3</v>
      </c>
    </row>
    <row r="13" spans="2:12" x14ac:dyDescent="0.25">
      <c r="B13" s="7" t="s">
        <v>47</v>
      </c>
      <c r="C13">
        <v>925235.85299999989</v>
      </c>
      <c r="D13">
        <v>103907.4330000003</v>
      </c>
      <c r="E13">
        <v>2837</v>
      </c>
      <c r="F13">
        <v>10673</v>
      </c>
      <c r="G13">
        <v>0.11230372522107648</v>
      </c>
      <c r="I13" t="str">
        <v>Australia</v>
      </c>
      <c r="J13">
        <f t="shared" si="0"/>
        <v>2837</v>
      </c>
    </row>
    <row r="14" spans="2:12" x14ac:dyDescent="0.25">
      <c r="B14" s="7" t="s">
        <v>684</v>
      </c>
      <c r="C14">
        <v>92539.050000000017</v>
      </c>
      <c r="D14">
        <v>24341.700000000012</v>
      </c>
      <c r="E14">
        <v>331</v>
      </c>
      <c r="F14">
        <v>1148</v>
      </c>
      <c r="G14">
        <v>0.26304246693693101</v>
      </c>
      <c r="I14" t="str">
        <v>Austria</v>
      </c>
      <c r="J14">
        <f t="shared" si="0"/>
        <v>331</v>
      </c>
    </row>
    <row r="15" spans="2:12" x14ac:dyDescent="0.25">
      <c r="B15" s="7" t="s">
        <v>1420</v>
      </c>
      <c r="C15">
        <v>5631.5099999999975</v>
      </c>
      <c r="D15">
        <v>1831.0500000000004</v>
      </c>
      <c r="E15">
        <v>29</v>
      </c>
      <c r="F15">
        <v>54</v>
      </c>
      <c r="G15">
        <v>0.32514370035745321</v>
      </c>
      <c r="I15" t="str">
        <v>Azerbaijan</v>
      </c>
      <c r="J15">
        <f t="shared" si="0"/>
        <v>29</v>
      </c>
    </row>
    <row r="16" spans="2:12" x14ac:dyDescent="0.25">
      <c r="B16" s="7" t="s">
        <v>12607</v>
      </c>
      <c r="C16">
        <v>669.18000000000006</v>
      </c>
      <c r="D16">
        <v>12.84</v>
      </c>
      <c r="E16">
        <v>2</v>
      </c>
      <c r="F16">
        <v>6</v>
      </c>
      <c r="G16">
        <v>1.9187662512328521E-2</v>
      </c>
      <c r="I16" t="str">
        <v>Bahrain</v>
      </c>
      <c r="J16">
        <f t="shared" si="0"/>
        <v>2</v>
      </c>
    </row>
    <row r="17" spans="2:10" x14ac:dyDescent="0.25">
      <c r="B17" s="7" t="s">
        <v>473</v>
      </c>
      <c r="C17">
        <v>78256.469999999972</v>
      </c>
      <c r="D17">
        <v>19430.890000000018</v>
      </c>
      <c r="E17">
        <v>163</v>
      </c>
      <c r="F17">
        <v>680</v>
      </c>
      <c r="G17">
        <v>0.24829755290521058</v>
      </c>
      <c r="I17" t="str">
        <v>Bangladesh</v>
      </c>
      <c r="J17">
        <f t="shared" si="0"/>
        <v>163</v>
      </c>
    </row>
    <row r="18" spans="2:10" x14ac:dyDescent="0.25">
      <c r="B18" s="7" t="s">
        <v>6120</v>
      </c>
      <c r="C18">
        <v>7174.2739200000015</v>
      </c>
      <c r="D18">
        <v>2199.7939200000001</v>
      </c>
      <c r="E18">
        <v>26</v>
      </c>
      <c r="F18">
        <v>76</v>
      </c>
      <c r="G18">
        <v>0.30662251602459023</v>
      </c>
      <c r="I18" t="str">
        <v>Barbados</v>
      </c>
      <c r="J18">
        <f t="shared" si="0"/>
        <v>26</v>
      </c>
    </row>
    <row r="19" spans="2:10" x14ac:dyDescent="0.25">
      <c r="B19" s="7" t="s">
        <v>1114</v>
      </c>
      <c r="C19">
        <v>13386.090000000006</v>
      </c>
      <c r="D19">
        <v>4534.2599999999984</v>
      </c>
      <c r="E19">
        <v>80</v>
      </c>
      <c r="F19">
        <v>178</v>
      </c>
      <c r="G19">
        <v>0.338729233106904</v>
      </c>
      <c r="I19" t="str">
        <v>Belarus</v>
      </c>
      <c r="J19">
        <f t="shared" si="0"/>
        <v>80</v>
      </c>
    </row>
    <row r="20" spans="2:10" x14ac:dyDescent="0.25">
      <c r="B20" s="7" t="s">
        <v>1957</v>
      </c>
      <c r="C20">
        <v>49226.700000000004</v>
      </c>
      <c r="D20">
        <v>11572.590000000004</v>
      </c>
      <c r="E20">
        <v>147</v>
      </c>
      <c r="F20">
        <v>575</v>
      </c>
      <c r="G20">
        <v>0.23508766583987964</v>
      </c>
      <c r="I20" t="str">
        <v>Belgium</v>
      </c>
      <c r="J20">
        <f t="shared" si="0"/>
        <v>147</v>
      </c>
    </row>
    <row r="21" spans="2:10" x14ac:dyDescent="0.25">
      <c r="B21" s="7" t="s">
        <v>4013</v>
      </c>
      <c r="C21">
        <v>6212.0699999999988</v>
      </c>
      <c r="D21">
        <v>1349.1899999999996</v>
      </c>
      <c r="E21">
        <v>35</v>
      </c>
      <c r="F21">
        <v>66</v>
      </c>
      <c r="G21">
        <v>0.2171884734074149</v>
      </c>
      <c r="I21" t="str">
        <v>Benin</v>
      </c>
      <c r="J21">
        <f t="shared" si="0"/>
        <v>35</v>
      </c>
    </row>
    <row r="22" spans="2:10" x14ac:dyDescent="0.25">
      <c r="B22" s="7" t="s">
        <v>4156</v>
      </c>
      <c r="C22">
        <v>11588.969999999998</v>
      </c>
      <c r="D22">
        <v>2229.3499999999995</v>
      </c>
      <c r="E22">
        <v>48</v>
      </c>
      <c r="F22">
        <v>174</v>
      </c>
      <c r="G22">
        <v>0.19236826050977782</v>
      </c>
      <c r="I22" t="str">
        <v>Bolivia</v>
      </c>
      <c r="J22">
        <f t="shared" si="0"/>
        <v>48</v>
      </c>
    </row>
    <row r="23" spans="2:10" x14ac:dyDescent="0.25">
      <c r="B23" s="7" t="s">
        <v>9819</v>
      </c>
      <c r="C23">
        <v>2599.2600000000002</v>
      </c>
      <c r="D23">
        <v>660.18000000000006</v>
      </c>
      <c r="E23">
        <v>17</v>
      </c>
      <c r="F23">
        <v>50</v>
      </c>
      <c r="G23">
        <v>0.2539876734147411</v>
      </c>
      <c r="I23" t="str">
        <v>Bosnia and Herzegovina</v>
      </c>
      <c r="J23">
        <f t="shared" si="0"/>
        <v>17</v>
      </c>
    </row>
    <row r="24" spans="2:10" x14ac:dyDescent="0.25">
      <c r="B24" s="7" t="s">
        <v>154</v>
      </c>
      <c r="C24">
        <v>361106.41896000039</v>
      </c>
      <c r="D24">
        <v>30090.498960000063</v>
      </c>
      <c r="E24">
        <v>1599</v>
      </c>
      <c r="F24">
        <v>6148</v>
      </c>
      <c r="G24">
        <v>8.3328618324375936E-2</v>
      </c>
      <c r="I24" t="str">
        <v>Brazil</v>
      </c>
      <c r="J24">
        <f t="shared" si="0"/>
        <v>1599</v>
      </c>
    </row>
    <row r="25" spans="2:10" x14ac:dyDescent="0.25">
      <c r="B25" s="7" t="s">
        <v>5322</v>
      </c>
      <c r="C25">
        <v>15557.639999999998</v>
      </c>
      <c r="D25">
        <v>3922.5899999999992</v>
      </c>
      <c r="E25">
        <v>75</v>
      </c>
      <c r="F25">
        <v>174</v>
      </c>
      <c r="G25">
        <v>0.25213271421629502</v>
      </c>
      <c r="I25" t="str">
        <v>Bulgaria</v>
      </c>
      <c r="J25">
        <f t="shared" si="0"/>
        <v>75</v>
      </c>
    </row>
    <row r="26" spans="2:10" x14ac:dyDescent="0.25">
      <c r="B26" s="7" t="s">
        <v>28957</v>
      </c>
      <c r="C26">
        <v>267.72000000000003</v>
      </c>
      <c r="D26">
        <v>103.08</v>
      </c>
      <c r="E26">
        <v>2</v>
      </c>
      <c r="F26">
        <v>4</v>
      </c>
      <c r="G26">
        <v>0.38502913491707752</v>
      </c>
      <c r="I26" t="str">
        <v>Burundi</v>
      </c>
      <c r="J26">
        <f t="shared" si="0"/>
        <v>2</v>
      </c>
    </row>
    <row r="27" spans="2:10" x14ac:dyDescent="0.25">
      <c r="B27" s="7" t="s">
        <v>1174</v>
      </c>
      <c r="C27">
        <v>17476.019999999997</v>
      </c>
      <c r="D27">
        <v>4476.5399999999981</v>
      </c>
      <c r="E27">
        <v>45</v>
      </c>
      <c r="F27">
        <v>154</v>
      </c>
      <c r="G27">
        <v>0.25615328890674188</v>
      </c>
      <c r="I27" t="str">
        <v>Cambodia</v>
      </c>
      <c r="J27">
        <f t="shared" si="0"/>
        <v>45</v>
      </c>
    </row>
    <row r="28" spans="2:10" x14ac:dyDescent="0.25">
      <c r="B28" s="7" t="s">
        <v>1674</v>
      </c>
      <c r="C28">
        <v>22349.370000000003</v>
      </c>
      <c r="D28">
        <v>5664.7499999999964</v>
      </c>
      <c r="E28">
        <v>110</v>
      </c>
      <c r="F28">
        <v>228</v>
      </c>
      <c r="G28">
        <v>0.25346352044822723</v>
      </c>
      <c r="I28" t="str">
        <v>Cameroon</v>
      </c>
      <c r="J28">
        <f t="shared" si="0"/>
        <v>110</v>
      </c>
    </row>
    <row r="29" spans="2:10" x14ac:dyDescent="0.25">
      <c r="B29" s="7" t="s">
        <v>666</v>
      </c>
      <c r="C29">
        <v>66928.169999999984</v>
      </c>
      <c r="D29">
        <v>17817.389999999992</v>
      </c>
      <c r="E29">
        <v>384</v>
      </c>
      <c r="F29">
        <v>833</v>
      </c>
      <c r="G29">
        <v>0.26621660206755982</v>
      </c>
      <c r="I29" t="str">
        <v>Canada</v>
      </c>
      <c r="J29">
        <f t="shared" si="0"/>
        <v>384</v>
      </c>
    </row>
    <row r="30" spans="2:10" x14ac:dyDescent="0.25">
      <c r="B30" s="7" t="s">
        <v>3955</v>
      </c>
      <c r="C30">
        <v>2377.56</v>
      </c>
      <c r="D30">
        <v>468.53999999999991</v>
      </c>
      <c r="E30">
        <v>7</v>
      </c>
      <c r="F30">
        <v>15</v>
      </c>
      <c r="G30">
        <v>0.1970675818906778</v>
      </c>
      <c r="I30" t="str">
        <v>Central African Republic</v>
      </c>
      <c r="J30">
        <f t="shared" si="0"/>
        <v>7</v>
      </c>
    </row>
    <row r="31" spans="2:10" x14ac:dyDescent="0.25">
      <c r="B31" s="7" t="s">
        <v>2510</v>
      </c>
      <c r="C31">
        <v>1317.03</v>
      </c>
      <c r="D31">
        <v>90</v>
      </c>
      <c r="E31">
        <v>2</v>
      </c>
      <c r="F31">
        <v>11</v>
      </c>
      <c r="G31">
        <v>6.8335573221566706E-2</v>
      </c>
      <c r="I31" t="str">
        <v>Chad</v>
      </c>
      <c r="J31">
        <f t="shared" si="0"/>
        <v>2</v>
      </c>
    </row>
    <row r="32" spans="2:10" x14ac:dyDescent="0.25">
      <c r="B32" s="7" t="s">
        <v>4287</v>
      </c>
      <c r="C32">
        <v>35447.070719999996</v>
      </c>
      <c r="D32">
        <v>7744.3307200000027</v>
      </c>
      <c r="E32">
        <v>143</v>
      </c>
      <c r="F32">
        <v>551</v>
      </c>
      <c r="G32">
        <v>0.21847590118724494</v>
      </c>
      <c r="I32" t="str">
        <v>Chile</v>
      </c>
      <c r="J32">
        <f t="shared" si="0"/>
        <v>143</v>
      </c>
    </row>
    <row r="33" spans="2:10" x14ac:dyDescent="0.25">
      <c r="B33" s="7" t="s">
        <v>163</v>
      </c>
      <c r="C33">
        <v>700562.02500000002</v>
      </c>
      <c r="D33">
        <v>150683.08500000031</v>
      </c>
      <c r="E33">
        <v>1880</v>
      </c>
      <c r="F33">
        <v>7081</v>
      </c>
      <c r="G33">
        <v>0.21508885669331035</v>
      </c>
      <c r="I33" t="str">
        <v>China</v>
      </c>
      <c r="J33">
        <f t="shared" si="0"/>
        <v>1880</v>
      </c>
    </row>
    <row r="34" spans="2:10" x14ac:dyDescent="0.25">
      <c r="B34" s="7" t="s">
        <v>739</v>
      </c>
      <c r="C34">
        <v>81502.529759999888</v>
      </c>
      <c r="D34">
        <v>18798.049759999965</v>
      </c>
      <c r="E34">
        <v>360</v>
      </c>
      <c r="F34">
        <v>1277</v>
      </c>
      <c r="G34">
        <v>0.23064375811836138</v>
      </c>
      <c r="I34" t="str">
        <v>Colombia</v>
      </c>
      <c r="J34">
        <f t="shared" si="0"/>
        <v>360</v>
      </c>
    </row>
    <row r="35" spans="2:10" x14ac:dyDescent="0.25">
      <c r="B35" s="7" t="s">
        <v>3596</v>
      </c>
      <c r="C35">
        <v>25618.170000000002</v>
      </c>
      <c r="D35">
        <v>6430.619999999999</v>
      </c>
      <c r="E35">
        <v>109</v>
      </c>
      <c r="F35">
        <v>247</v>
      </c>
      <c r="G35">
        <v>0.25101792985213223</v>
      </c>
      <c r="I35" t="str">
        <v>Cote d'Ivoire</v>
      </c>
      <c r="J35">
        <f t="shared" si="0"/>
        <v>109</v>
      </c>
    </row>
    <row r="36" spans="2:10" x14ac:dyDescent="0.25">
      <c r="B36" s="7" t="s">
        <v>11067</v>
      </c>
      <c r="C36">
        <v>4461.1799999999994</v>
      </c>
      <c r="D36">
        <v>1303.92</v>
      </c>
      <c r="E36">
        <v>32</v>
      </c>
      <c r="F36">
        <v>90</v>
      </c>
      <c r="G36">
        <v>0.29228141433432414</v>
      </c>
      <c r="I36" t="str">
        <v>Croatia</v>
      </c>
      <c r="J36">
        <f t="shared" si="0"/>
        <v>32</v>
      </c>
    </row>
    <row r="37" spans="2:10" x14ac:dyDescent="0.25">
      <c r="B37" s="7" t="s">
        <v>1604</v>
      </c>
      <c r="C37">
        <v>158854.93548000028</v>
      </c>
      <c r="D37">
        <v>38889.215480000043</v>
      </c>
      <c r="E37">
        <v>724</v>
      </c>
      <c r="F37">
        <v>2717</v>
      </c>
      <c r="G37">
        <v>0.24480961427160799</v>
      </c>
      <c r="I37" t="str">
        <v>Cuba</v>
      </c>
      <c r="J37">
        <f t="shared" si="0"/>
        <v>724</v>
      </c>
    </row>
    <row r="38" spans="2:10" x14ac:dyDescent="0.25">
      <c r="B38" s="7" t="s">
        <v>3922</v>
      </c>
      <c r="C38">
        <v>9573.9300000000039</v>
      </c>
      <c r="D38">
        <v>2093.5499999999997</v>
      </c>
      <c r="E38">
        <v>71</v>
      </c>
      <c r="F38">
        <v>164</v>
      </c>
      <c r="G38">
        <v>0.21867195603059547</v>
      </c>
      <c r="I38" t="str">
        <v>Czech Republic</v>
      </c>
      <c r="J38">
        <f t="shared" si="0"/>
        <v>71</v>
      </c>
    </row>
    <row r="39" spans="2:10" x14ac:dyDescent="0.25">
      <c r="B39" s="7" t="s">
        <v>319</v>
      </c>
      <c r="C39">
        <v>87416.579999999973</v>
      </c>
      <c r="D39">
        <v>21860.579999999991</v>
      </c>
      <c r="E39">
        <v>379</v>
      </c>
      <c r="F39">
        <v>903</v>
      </c>
      <c r="G39">
        <v>0.25007361303770975</v>
      </c>
      <c r="I39" t="str">
        <v>Democratic Republic of the Congo</v>
      </c>
      <c r="J39">
        <f t="shared" si="0"/>
        <v>379</v>
      </c>
    </row>
    <row r="40" spans="2:10" x14ac:dyDescent="0.25">
      <c r="B40" s="7" t="s">
        <v>8026</v>
      </c>
      <c r="C40">
        <v>8638.0529999999999</v>
      </c>
      <c r="D40">
        <v>-4282.0470000000005</v>
      </c>
      <c r="E40">
        <v>65</v>
      </c>
      <c r="F40">
        <v>220</v>
      </c>
      <c r="G40">
        <v>-0.49571900056644713</v>
      </c>
      <c r="I40" t="str">
        <v>Denmark</v>
      </c>
      <c r="J40">
        <f t="shared" si="0"/>
        <v>65</v>
      </c>
    </row>
    <row r="41" spans="2:10" x14ac:dyDescent="0.25">
      <c r="B41" s="7" t="s">
        <v>10051</v>
      </c>
      <c r="C41">
        <v>2392.9499999999994</v>
      </c>
      <c r="D41">
        <v>804.08999999999992</v>
      </c>
      <c r="E41">
        <v>12</v>
      </c>
      <c r="F41">
        <v>31</v>
      </c>
      <c r="G41">
        <v>0.33602457218078108</v>
      </c>
      <c r="I41" t="str">
        <v>Djibouti</v>
      </c>
      <c r="J41">
        <f t="shared" si="0"/>
        <v>12</v>
      </c>
    </row>
    <row r="42" spans="2:10" x14ac:dyDescent="0.25">
      <c r="B42" s="7" t="s">
        <v>283</v>
      </c>
      <c r="C42">
        <v>126140.58128000006</v>
      </c>
      <c r="D42">
        <v>-7613.4987200000078</v>
      </c>
      <c r="E42">
        <v>742</v>
      </c>
      <c r="F42">
        <v>2736</v>
      </c>
      <c r="G42">
        <v>-6.0357250955582441E-2</v>
      </c>
      <c r="I42" t="str">
        <v>Dominican Republic</v>
      </c>
      <c r="J42">
        <f t="shared" si="0"/>
        <v>742</v>
      </c>
    </row>
    <row r="43" spans="2:10" x14ac:dyDescent="0.25">
      <c r="B43" s="7" t="s">
        <v>865</v>
      </c>
      <c r="C43">
        <v>13342.980360000001</v>
      </c>
      <c r="D43">
        <v>2548.1003599999985</v>
      </c>
      <c r="E43">
        <v>56</v>
      </c>
      <c r="F43">
        <v>198</v>
      </c>
      <c r="G43">
        <v>0.1909693555151121</v>
      </c>
      <c r="I43" t="str">
        <v>Ecuador</v>
      </c>
      <c r="J43">
        <f t="shared" si="0"/>
        <v>56</v>
      </c>
    </row>
    <row r="44" spans="2:10" x14ac:dyDescent="0.25">
      <c r="B44" s="7" t="s">
        <v>1389</v>
      </c>
      <c r="C44">
        <v>84139.320000000051</v>
      </c>
      <c r="D44">
        <v>19702.229999999978</v>
      </c>
      <c r="E44">
        <v>487</v>
      </c>
      <c r="F44">
        <v>1123</v>
      </c>
      <c r="G44">
        <v>0.23416198276857914</v>
      </c>
      <c r="I44" t="str">
        <v>Egypt</v>
      </c>
      <c r="J44">
        <f t="shared" si="0"/>
        <v>487</v>
      </c>
    </row>
    <row r="45" spans="2:10" x14ac:dyDescent="0.25">
      <c r="B45" s="7" t="s">
        <v>249</v>
      </c>
      <c r="C45">
        <v>177554.90320000023</v>
      </c>
      <c r="D45">
        <v>42023.243200000004</v>
      </c>
      <c r="E45">
        <v>736</v>
      </c>
      <c r="F45">
        <v>2734</v>
      </c>
      <c r="G45">
        <v>0.23667745831082151</v>
      </c>
      <c r="I45" t="str">
        <v>El Salvador</v>
      </c>
      <c r="J45">
        <f t="shared" si="0"/>
        <v>736</v>
      </c>
    </row>
    <row r="46" spans="2:10" x14ac:dyDescent="0.25">
      <c r="B46" s="7" t="s">
        <v>34274</v>
      </c>
      <c r="C46">
        <v>150.51</v>
      </c>
      <c r="D46">
        <v>44.460000000000008</v>
      </c>
      <c r="E46">
        <v>3</v>
      </c>
      <c r="F46">
        <v>3</v>
      </c>
      <c r="G46">
        <v>0.29539565477376928</v>
      </c>
      <c r="I46" t="str">
        <v>Equatorial Guinea</v>
      </c>
      <c r="J46">
        <f t="shared" si="0"/>
        <v>3</v>
      </c>
    </row>
    <row r="47" spans="2:10" x14ac:dyDescent="0.25">
      <c r="B47" s="7" t="s">
        <v>34163</v>
      </c>
      <c r="C47">
        <v>187.74</v>
      </c>
      <c r="D47">
        <v>76.2</v>
      </c>
      <c r="E47">
        <v>2</v>
      </c>
      <c r="F47">
        <v>4</v>
      </c>
      <c r="G47">
        <v>0.40588047299456698</v>
      </c>
      <c r="I47" t="str">
        <v>Eritrea</v>
      </c>
      <c r="J47">
        <f t="shared" si="0"/>
        <v>2</v>
      </c>
    </row>
    <row r="48" spans="2:10" x14ac:dyDescent="0.25">
      <c r="B48" s="7" t="s">
        <v>3568</v>
      </c>
      <c r="C48">
        <v>4479.84</v>
      </c>
      <c r="D48">
        <v>1110.18</v>
      </c>
      <c r="E48">
        <v>13</v>
      </c>
      <c r="F48">
        <v>24</v>
      </c>
      <c r="G48">
        <v>0.24781688631736848</v>
      </c>
      <c r="I48" t="str">
        <v>Estonia</v>
      </c>
      <c r="J48">
        <f t="shared" si="0"/>
        <v>13</v>
      </c>
    </row>
    <row r="49" spans="2:10" x14ac:dyDescent="0.25">
      <c r="B49" s="7" t="s">
        <v>20120</v>
      </c>
      <c r="C49">
        <v>850.62000000000012</v>
      </c>
      <c r="D49">
        <v>290.15999999999997</v>
      </c>
      <c r="E49">
        <v>7</v>
      </c>
      <c r="F49">
        <v>18</v>
      </c>
      <c r="G49">
        <v>0.34111589193764541</v>
      </c>
      <c r="I49" t="str">
        <v>Ethiopia</v>
      </c>
      <c r="J49">
        <f t="shared" si="0"/>
        <v>7</v>
      </c>
    </row>
    <row r="50" spans="2:10" x14ac:dyDescent="0.25">
      <c r="B50" s="7" t="s">
        <v>1997</v>
      </c>
      <c r="C50">
        <v>20704.350000000002</v>
      </c>
      <c r="D50">
        <v>3905.7300000000009</v>
      </c>
      <c r="E50">
        <v>64</v>
      </c>
      <c r="F50">
        <v>201</v>
      </c>
      <c r="G50">
        <v>0.18864296633316191</v>
      </c>
      <c r="I50" t="str">
        <v>Finland</v>
      </c>
      <c r="J50">
        <f t="shared" si="0"/>
        <v>64</v>
      </c>
    </row>
    <row r="51" spans="2:10" x14ac:dyDescent="0.25">
      <c r="B51" s="7" t="s">
        <v>173</v>
      </c>
      <c r="C51">
        <v>858931.0829999994</v>
      </c>
      <c r="D51">
        <v>109029.00300000013</v>
      </c>
      <c r="E51">
        <v>2827</v>
      </c>
      <c r="F51">
        <v>10804</v>
      </c>
      <c r="G51">
        <v>0.12693568221933843</v>
      </c>
      <c r="I51" t="str">
        <v>France</v>
      </c>
      <c r="J51">
        <f t="shared" si="0"/>
        <v>2827</v>
      </c>
    </row>
    <row r="52" spans="2:10" x14ac:dyDescent="0.25">
      <c r="B52" s="7" t="s">
        <v>12420</v>
      </c>
      <c r="C52">
        <v>1751.7299999999998</v>
      </c>
      <c r="D52">
        <v>479.67000000000007</v>
      </c>
      <c r="E52">
        <v>14</v>
      </c>
      <c r="F52">
        <v>46</v>
      </c>
      <c r="G52">
        <v>0.27382644585638205</v>
      </c>
      <c r="I52" t="str">
        <v>Gabon</v>
      </c>
      <c r="J52">
        <f t="shared" si="0"/>
        <v>14</v>
      </c>
    </row>
    <row r="53" spans="2:10" x14ac:dyDescent="0.25">
      <c r="B53" s="7" t="s">
        <v>572</v>
      </c>
      <c r="C53">
        <v>5427.42</v>
      </c>
      <c r="D53">
        <v>1285.6799999999998</v>
      </c>
      <c r="E53">
        <v>33</v>
      </c>
      <c r="F53">
        <v>81</v>
      </c>
      <c r="G53">
        <v>0.23688603424831683</v>
      </c>
      <c r="I53" t="str">
        <v>Georgia</v>
      </c>
      <c r="J53">
        <f t="shared" si="0"/>
        <v>33</v>
      </c>
    </row>
    <row r="54" spans="2:10" x14ac:dyDescent="0.25">
      <c r="B54" s="7" t="s">
        <v>69</v>
      </c>
      <c r="C54">
        <v>628840.03050000116</v>
      </c>
      <c r="D54">
        <v>107322.82049999977</v>
      </c>
      <c r="E54">
        <v>2065</v>
      </c>
      <c r="F54">
        <v>7745</v>
      </c>
      <c r="G54">
        <v>0.17066792076621715</v>
      </c>
      <c r="I54" t="str">
        <v>Germany</v>
      </c>
      <c r="J54">
        <f t="shared" si="0"/>
        <v>2065</v>
      </c>
    </row>
    <row r="55" spans="2:10" x14ac:dyDescent="0.25">
      <c r="B55" s="7" t="s">
        <v>2048</v>
      </c>
      <c r="C55">
        <v>23272.260000000002</v>
      </c>
      <c r="D55">
        <v>5568.5400000000009</v>
      </c>
      <c r="E55">
        <v>102</v>
      </c>
      <c r="F55">
        <v>264</v>
      </c>
      <c r="G55">
        <v>0.23927800737874191</v>
      </c>
      <c r="I55" t="str">
        <v>Ghana</v>
      </c>
      <c r="J55">
        <f t="shared" si="0"/>
        <v>102</v>
      </c>
    </row>
    <row r="56" spans="2:10" x14ac:dyDescent="0.25">
      <c r="B56" s="7" t="s">
        <v>11479</v>
      </c>
      <c r="C56">
        <v>1461.6399999999999</v>
      </c>
      <c r="D56">
        <v>476.19999999999993</v>
      </c>
      <c r="E56">
        <v>8</v>
      </c>
      <c r="F56">
        <v>24</v>
      </c>
      <c r="G56">
        <v>0.32579841821515554</v>
      </c>
      <c r="I56" t="str">
        <v>Guadeloupe</v>
      </c>
      <c r="J56">
        <f t="shared" si="0"/>
        <v>8</v>
      </c>
    </row>
    <row r="57" spans="2:10" x14ac:dyDescent="0.25">
      <c r="B57" s="7" t="s">
        <v>1014</v>
      </c>
      <c r="C57">
        <v>131602.46676000004</v>
      </c>
      <c r="D57">
        <v>27944.686760000004</v>
      </c>
      <c r="E57">
        <v>521</v>
      </c>
      <c r="F57">
        <v>1920</v>
      </c>
      <c r="G57">
        <v>0.21234166386076939</v>
      </c>
      <c r="I57" t="str">
        <v>Guatemala</v>
      </c>
      <c r="J57">
        <f t="shared" si="0"/>
        <v>521</v>
      </c>
    </row>
    <row r="58" spans="2:10" x14ac:dyDescent="0.25">
      <c r="B58" s="7" t="s">
        <v>7540</v>
      </c>
      <c r="C58">
        <v>3498.27</v>
      </c>
      <c r="D58">
        <v>951.24000000000012</v>
      </c>
      <c r="E58">
        <v>18</v>
      </c>
      <c r="F58">
        <v>32</v>
      </c>
      <c r="G58">
        <v>0.27191726196091215</v>
      </c>
      <c r="I58" t="str">
        <v>Guinea</v>
      </c>
      <c r="J58">
        <f t="shared" si="0"/>
        <v>18</v>
      </c>
    </row>
    <row r="59" spans="2:10" x14ac:dyDescent="0.25">
      <c r="B59" s="7" t="s">
        <v>9844</v>
      </c>
      <c r="C59">
        <v>2065.44</v>
      </c>
      <c r="D59">
        <v>411.39000000000004</v>
      </c>
      <c r="E59">
        <v>9</v>
      </c>
      <c r="F59">
        <v>13</v>
      </c>
      <c r="G59">
        <v>0.19917789914013481</v>
      </c>
      <c r="I59" t="str">
        <v>Guinea-Bissau</v>
      </c>
      <c r="J59">
        <f t="shared" si="0"/>
        <v>9</v>
      </c>
    </row>
    <row r="60" spans="2:10" x14ac:dyDescent="0.25">
      <c r="B60" s="7" t="s">
        <v>5873</v>
      </c>
      <c r="C60">
        <v>11038.328999999991</v>
      </c>
      <c r="D60">
        <v>-4187.3110000000006</v>
      </c>
      <c r="E60">
        <v>104</v>
      </c>
      <c r="F60">
        <v>392</v>
      </c>
      <c r="G60">
        <v>-0.37934283350315107</v>
      </c>
      <c r="I60" t="str">
        <v>Haiti</v>
      </c>
      <c r="J60">
        <f t="shared" si="0"/>
        <v>104</v>
      </c>
    </row>
    <row r="61" spans="2:10" x14ac:dyDescent="0.25">
      <c r="B61" s="7" t="s">
        <v>3604</v>
      </c>
      <c r="C61">
        <v>90125.648599999826</v>
      </c>
      <c r="D61">
        <v>-29482.3714</v>
      </c>
      <c r="E61">
        <v>713</v>
      </c>
      <c r="F61">
        <v>2556</v>
      </c>
      <c r="G61">
        <v>-0.32712520639768305</v>
      </c>
      <c r="I61" t="str">
        <v>Honduras</v>
      </c>
      <c r="J61">
        <f t="shared" si="0"/>
        <v>713</v>
      </c>
    </row>
    <row r="62" spans="2:10" x14ac:dyDescent="0.25">
      <c r="B62" s="7" t="s">
        <v>11149</v>
      </c>
      <c r="C62">
        <v>6147.0000000000018</v>
      </c>
      <c r="D62">
        <v>1558.11</v>
      </c>
      <c r="E62">
        <v>21</v>
      </c>
      <c r="F62">
        <v>70</v>
      </c>
      <c r="G62">
        <v>0.25347486578818929</v>
      </c>
      <c r="I62" t="str">
        <v>Hong Kong</v>
      </c>
      <c r="J62">
        <f t="shared" si="0"/>
        <v>21</v>
      </c>
    </row>
    <row r="63" spans="2:10" x14ac:dyDescent="0.25">
      <c r="B63" s="7" t="s">
        <v>1787</v>
      </c>
      <c r="C63">
        <v>14254.050000000005</v>
      </c>
      <c r="D63">
        <v>3201.9300000000017</v>
      </c>
      <c r="E63">
        <v>66</v>
      </c>
      <c r="F63">
        <v>174</v>
      </c>
      <c r="G63">
        <v>0.22463299904237746</v>
      </c>
      <c r="I63" t="str">
        <v>Hungary</v>
      </c>
      <c r="J63">
        <f t="shared" si="0"/>
        <v>66</v>
      </c>
    </row>
    <row r="64" spans="2:10" x14ac:dyDescent="0.25">
      <c r="B64" s="7" t="s">
        <v>276</v>
      </c>
      <c r="C64">
        <v>589650.1049999994</v>
      </c>
      <c r="D64">
        <v>129071.83500000006</v>
      </c>
      <c r="E64">
        <v>1555</v>
      </c>
      <c r="F64">
        <v>5758</v>
      </c>
      <c r="G64">
        <v>0.21889563642153545</v>
      </c>
      <c r="I64" t="str">
        <v>India</v>
      </c>
      <c r="J64">
        <f t="shared" si="0"/>
        <v>1555</v>
      </c>
    </row>
    <row r="65" spans="2:10" x14ac:dyDescent="0.25">
      <c r="B65" s="7" t="s">
        <v>348</v>
      </c>
      <c r="C65">
        <v>404887.49789999949</v>
      </c>
      <c r="D65">
        <v>15608.677900000001</v>
      </c>
      <c r="E65">
        <v>1390</v>
      </c>
      <c r="F65">
        <v>5237</v>
      </c>
      <c r="G65">
        <v>3.8550654147031939E-2</v>
      </c>
      <c r="I65" t="str">
        <v>Indonesia</v>
      </c>
      <c r="J65">
        <f t="shared" si="0"/>
        <v>1390</v>
      </c>
    </row>
    <row r="66" spans="2:10" x14ac:dyDescent="0.25">
      <c r="B66" s="7" t="s">
        <v>417</v>
      </c>
      <c r="C66">
        <v>113746.11000000013</v>
      </c>
      <c r="D66">
        <v>26856.239999999969</v>
      </c>
      <c r="E66">
        <v>607</v>
      </c>
      <c r="F66">
        <v>1394</v>
      </c>
      <c r="G66">
        <v>0.23610688752344972</v>
      </c>
      <c r="I66" t="str">
        <v>Iran</v>
      </c>
      <c r="J66">
        <f t="shared" si="0"/>
        <v>607</v>
      </c>
    </row>
    <row r="67" spans="2:10" x14ac:dyDescent="0.25">
      <c r="B67" s="7" t="s">
        <v>2330</v>
      </c>
      <c r="C67">
        <v>70714.8</v>
      </c>
      <c r="D67">
        <v>18243.20999999997</v>
      </c>
      <c r="E67">
        <v>388</v>
      </c>
      <c r="F67">
        <v>858</v>
      </c>
      <c r="G67">
        <v>0.25798291163943005</v>
      </c>
      <c r="I67" t="str">
        <v>Iraq</v>
      </c>
      <c r="J67">
        <f t="shared" si="0"/>
        <v>388</v>
      </c>
    </row>
    <row r="68" spans="2:10" x14ac:dyDescent="0.25">
      <c r="B68" s="7" t="s">
        <v>5226</v>
      </c>
      <c r="C68">
        <v>16639.509000000002</v>
      </c>
      <c r="D68">
        <v>-7392.3809999999994</v>
      </c>
      <c r="E68">
        <v>106</v>
      </c>
      <c r="F68">
        <v>414</v>
      </c>
      <c r="G68">
        <v>-0.44426677493909217</v>
      </c>
      <c r="I68" t="str">
        <v>Ireland</v>
      </c>
      <c r="J68">
        <f t="shared" si="0"/>
        <v>106</v>
      </c>
    </row>
    <row r="69" spans="2:10" x14ac:dyDescent="0.25">
      <c r="B69" s="7" t="s">
        <v>5546</v>
      </c>
      <c r="C69">
        <v>19294.080000000002</v>
      </c>
      <c r="D69">
        <v>3559.2299999999987</v>
      </c>
      <c r="E69">
        <v>103</v>
      </c>
      <c r="F69">
        <v>225</v>
      </c>
      <c r="G69">
        <v>0.18447264653199313</v>
      </c>
      <c r="I69" t="str">
        <v>Israel</v>
      </c>
      <c r="J69">
        <f t="shared" si="0"/>
        <v>103</v>
      </c>
    </row>
    <row r="70" spans="2:10" x14ac:dyDescent="0.25">
      <c r="B70" s="7" t="s">
        <v>188</v>
      </c>
      <c r="C70">
        <v>289709.65800000064</v>
      </c>
      <c r="D70">
        <v>19828.757999999976</v>
      </c>
      <c r="E70">
        <v>1108</v>
      </c>
      <c r="F70">
        <v>4126</v>
      </c>
      <c r="G70">
        <v>6.8443551854249648E-2</v>
      </c>
      <c r="I70" t="str">
        <v>Italy</v>
      </c>
      <c r="J70">
        <f t="shared" si="0"/>
        <v>1108</v>
      </c>
    </row>
    <row r="71" spans="2:10" x14ac:dyDescent="0.25">
      <c r="B71" s="7" t="s">
        <v>3017</v>
      </c>
      <c r="C71">
        <v>6761.7858400000005</v>
      </c>
      <c r="D71">
        <v>1392.2258399999998</v>
      </c>
      <c r="E71">
        <v>31</v>
      </c>
      <c r="F71">
        <v>112</v>
      </c>
      <c r="G71">
        <v>0.2058961749075448</v>
      </c>
      <c r="I71" t="str">
        <v>Jamaica</v>
      </c>
      <c r="J71">
        <f t="shared" si="0"/>
        <v>31</v>
      </c>
    </row>
    <row r="72" spans="2:10" x14ac:dyDescent="0.25">
      <c r="B72" s="7" t="s">
        <v>1304</v>
      </c>
      <c r="C72">
        <v>100787.51700000007</v>
      </c>
      <c r="D72">
        <v>24328.467000000008</v>
      </c>
      <c r="E72">
        <v>250</v>
      </c>
      <c r="F72">
        <v>996</v>
      </c>
      <c r="G72">
        <v>0.24138373207467739</v>
      </c>
      <c r="I72" t="str">
        <v>Japan</v>
      </c>
      <c r="J72">
        <f t="shared" ref="J72:J135" si="1">VLOOKUP(I72,B71:G218,MATCH($L$7,$B$6:$G$6,0),FALSE)</f>
        <v>250</v>
      </c>
    </row>
    <row r="73" spans="2:10" x14ac:dyDescent="0.25">
      <c r="B73" s="7" t="s">
        <v>13261</v>
      </c>
      <c r="C73">
        <v>7326.1499999999987</v>
      </c>
      <c r="D73">
        <v>1823.7</v>
      </c>
      <c r="E73">
        <v>42</v>
      </c>
      <c r="F73">
        <v>106</v>
      </c>
      <c r="G73">
        <v>0.24893020208431446</v>
      </c>
      <c r="I73" t="str">
        <v>Jordan</v>
      </c>
      <c r="J73">
        <f t="shared" si="1"/>
        <v>42</v>
      </c>
    </row>
    <row r="74" spans="2:10" x14ac:dyDescent="0.25">
      <c r="B74" s="7" t="s">
        <v>19276</v>
      </c>
      <c r="C74">
        <v>4605.4439999999995</v>
      </c>
      <c r="D74">
        <v>-7099.8959999999988</v>
      </c>
      <c r="E74">
        <v>101</v>
      </c>
      <c r="F74">
        <v>209</v>
      </c>
      <c r="G74">
        <v>-1.5416311652036154</v>
      </c>
      <c r="I74" t="str">
        <v>Kazakhstan</v>
      </c>
      <c r="J74">
        <f t="shared" si="1"/>
        <v>101</v>
      </c>
    </row>
    <row r="75" spans="2:10" x14ac:dyDescent="0.25">
      <c r="B75" s="7" t="s">
        <v>4827</v>
      </c>
      <c r="C75">
        <v>17573.129999999997</v>
      </c>
      <c r="D75">
        <v>3992.1000000000013</v>
      </c>
      <c r="E75">
        <v>98</v>
      </c>
      <c r="F75">
        <v>224</v>
      </c>
      <c r="G75">
        <v>0.22717068615551139</v>
      </c>
      <c r="I75" t="str">
        <v>Kenya</v>
      </c>
      <c r="J75">
        <f t="shared" si="1"/>
        <v>98</v>
      </c>
    </row>
    <row r="76" spans="2:10" x14ac:dyDescent="0.25">
      <c r="B76" s="7" t="s">
        <v>11682</v>
      </c>
      <c r="C76">
        <v>5106.2999999999975</v>
      </c>
      <c r="D76">
        <v>1735.3199999999997</v>
      </c>
      <c r="E76">
        <v>40</v>
      </c>
      <c r="F76">
        <v>79</v>
      </c>
      <c r="G76">
        <v>0.33983902238411384</v>
      </c>
      <c r="I76" t="str">
        <v>Kyrgyzstan</v>
      </c>
      <c r="J76">
        <f t="shared" si="1"/>
        <v>40</v>
      </c>
    </row>
    <row r="77" spans="2:10" x14ac:dyDescent="0.25">
      <c r="B77" s="7" t="s">
        <v>4572</v>
      </c>
      <c r="C77">
        <v>2796.6599999999994</v>
      </c>
      <c r="D77">
        <v>908.40000000000009</v>
      </c>
      <c r="E77">
        <v>12</v>
      </c>
      <c r="F77">
        <v>18</v>
      </c>
      <c r="G77">
        <v>0.3248160305507285</v>
      </c>
      <c r="I77" t="str">
        <v>Lebanon</v>
      </c>
      <c r="J77">
        <f t="shared" si="1"/>
        <v>12</v>
      </c>
    </row>
    <row r="78" spans="2:10" x14ac:dyDescent="0.25">
      <c r="B78" s="7" t="s">
        <v>1471</v>
      </c>
      <c r="C78">
        <v>6711.9900000000007</v>
      </c>
      <c r="D78">
        <v>1398.21</v>
      </c>
      <c r="E78">
        <v>6</v>
      </c>
      <c r="F78">
        <v>23</v>
      </c>
      <c r="G78">
        <v>0.20831526864610941</v>
      </c>
      <c r="I78" t="str">
        <v>Lesotho</v>
      </c>
      <c r="J78">
        <f t="shared" si="1"/>
        <v>6</v>
      </c>
    </row>
    <row r="79" spans="2:10" x14ac:dyDescent="0.25">
      <c r="B79" s="7" t="s">
        <v>2385</v>
      </c>
      <c r="C79">
        <v>3560.88</v>
      </c>
      <c r="D79">
        <v>1044.9000000000001</v>
      </c>
      <c r="E79">
        <v>15</v>
      </c>
      <c r="F79">
        <v>37</v>
      </c>
      <c r="G79">
        <v>0.29343870054593246</v>
      </c>
      <c r="I79" t="str">
        <v>Liberia</v>
      </c>
      <c r="J79">
        <f t="shared" si="1"/>
        <v>15</v>
      </c>
    </row>
    <row r="80" spans="2:10" x14ac:dyDescent="0.25">
      <c r="B80" s="7" t="s">
        <v>5007</v>
      </c>
      <c r="C80">
        <v>7808.4</v>
      </c>
      <c r="D80">
        <v>2044.5000000000002</v>
      </c>
      <c r="E80">
        <v>39</v>
      </c>
      <c r="F80">
        <v>103</v>
      </c>
      <c r="G80">
        <v>0.26183341017365919</v>
      </c>
      <c r="I80" t="str">
        <v>Libya</v>
      </c>
      <c r="J80">
        <f t="shared" si="1"/>
        <v>39</v>
      </c>
    </row>
    <row r="81" spans="2:10" x14ac:dyDescent="0.25">
      <c r="B81" s="7" t="s">
        <v>1443</v>
      </c>
      <c r="C81">
        <v>6724.3320000000003</v>
      </c>
      <c r="D81">
        <v>-8966.1180000000022</v>
      </c>
      <c r="E81">
        <v>50</v>
      </c>
      <c r="F81">
        <v>143</v>
      </c>
      <c r="G81">
        <v>-1.3333841934038952</v>
      </c>
      <c r="I81" t="str">
        <v>Lithuania</v>
      </c>
      <c r="J81">
        <f t="shared" si="1"/>
        <v>50</v>
      </c>
    </row>
    <row r="82" spans="2:10" x14ac:dyDescent="0.25">
      <c r="B82" s="7" t="s">
        <v>31411</v>
      </c>
      <c r="C82">
        <v>209.63999999999996</v>
      </c>
      <c r="D82">
        <v>43.379999999999995</v>
      </c>
      <c r="E82">
        <v>4</v>
      </c>
      <c r="F82">
        <v>6</v>
      </c>
      <c r="G82">
        <v>0.20692615912993706</v>
      </c>
      <c r="I82" t="str">
        <v>Macedonia</v>
      </c>
      <c r="J82">
        <f t="shared" si="1"/>
        <v>4</v>
      </c>
    </row>
    <row r="83" spans="2:10" x14ac:dyDescent="0.25">
      <c r="B83" s="7" t="s">
        <v>2663</v>
      </c>
      <c r="C83">
        <v>12617.550000000003</v>
      </c>
      <c r="D83">
        <v>3296.5799999999995</v>
      </c>
      <c r="E83">
        <v>56</v>
      </c>
      <c r="F83">
        <v>142</v>
      </c>
      <c r="G83">
        <v>0.2612694223521998</v>
      </c>
      <c r="I83" t="str">
        <v>Madagascar</v>
      </c>
      <c r="J83">
        <f t="shared" si="1"/>
        <v>56</v>
      </c>
    </row>
    <row r="84" spans="2:10" x14ac:dyDescent="0.25">
      <c r="B84" s="7" t="s">
        <v>840</v>
      </c>
      <c r="C84">
        <v>61362.210000000006</v>
      </c>
      <c r="D84">
        <v>16329.96000000001</v>
      </c>
      <c r="E84">
        <v>176</v>
      </c>
      <c r="F84">
        <v>676</v>
      </c>
      <c r="G84">
        <v>0.26612405257242217</v>
      </c>
      <c r="I84" t="str">
        <v>Malaysia</v>
      </c>
      <c r="J84">
        <f t="shared" si="1"/>
        <v>176</v>
      </c>
    </row>
    <row r="85" spans="2:10" x14ac:dyDescent="0.25">
      <c r="B85" s="7" t="s">
        <v>4899</v>
      </c>
      <c r="C85">
        <v>8914.4699999999993</v>
      </c>
      <c r="D85">
        <v>2291.5499999999997</v>
      </c>
      <c r="E85">
        <v>43</v>
      </c>
      <c r="F85">
        <v>80</v>
      </c>
      <c r="G85">
        <v>0.25705958963348352</v>
      </c>
      <c r="I85" t="str">
        <v>Mali</v>
      </c>
      <c r="J85">
        <f t="shared" si="1"/>
        <v>43</v>
      </c>
    </row>
    <row r="86" spans="2:10" x14ac:dyDescent="0.25">
      <c r="B86" s="7" t="s">
        <v>4303</v>
      </c>
      <c r="C86">
        <v>5968.1510399999988</v>
      </c>
      <c r="D86">
        <v>1114.2110399999999</v>
      </c>
      <c r="E86">
        <v>25</v>
      </c>
      <c r="F86">
        <v>122</v>
      </c>
      <c r="G86">
        <v>0.18669283544137652</v>
      </c>
      <c r="I86" t="str">
        <v>Martinique</v>
      </c>
      <c r="J86">
        <f t="shared" si="1"/>
        <v>25</v>
      </c>
    </row>
    <row r="87" spans="2:10" x14ac:dyDescent="0.25">
      <c r="B87" s="7" t="s">
        <v>7166</v>
      </c>
      <c r="C87">
        <v>4020.93</v>
      </c>
      <c r="D87">
        <v>1675.95</v>
      </c>
      <c r="E87">
        <v>10</v>
      </c>
      <c r="F87">
        <v>29</v>
      </c>
      <c r="G87">
        <v>0.41680655967649277</v>
      </c>
      <c r="I87" t="str">
        <v>Mauritania</v>
      </c>
      <c r="J87">
        <f t="shared" si="1"/>
        <v>10</v>
      </c>
    </row>
    <row r="88" spans="2:10" x14ac:dyDescent="0.25">
      <c r="B88" s="7" t="s">
        <v>241</v>
      </c>
      <c r="C88">
        <v>622590.61751999601</v>
      </c>
      <c r="D88">
        <v>102818.09752000008</v>
      </c>
      <c r="E88">
        <v>2644</v>
      </c>
      <c r="F88">
        <v>10011</v>
      </c>
      <c r="G88">
        <v>0.16514559427439143</v>
      </c>
      <c r="I88" t="str">
        <v>Mexico</v>
      </c>
      <c r="J88">
        <f t="shared" si="1"/>
        <v>2644</v>
      </c>
    </row>
    <row r="89" spans="2:10" x14ac:dyDescent="0.25">
      <c r="B89" s="7" t="s">
        <v>13740</v>
      </c>
      <c r="C89">
        <v>5139.9299999999985</v>
      </c>
      <c r="D89">
        <v>1127.2200000000003</v>
      </c>
      <c r="E89">
        <v>39</v>
      </c>
      <c r="F89">
        <v>95</v>
      </c>
      <c r="G89">
        <v>0.21930648860976718</v>
      </c>
      <c r="I89" t="str">
        <v>Moldova</v>
      </c>
      <c r="J89">
        <f t="shared" si="1"/>
        <v>39</v>
      </c>
    </row>
    <row r="90" spans="2:10" x14ac:dyDescent="0.25">
      <c r="B90" s="7" t="s">
        <v>8352</v>
      </c>
      <c r="C90">
        <v>6789.8399999999974</v>
      </c>
      <c r="D90">
        <v>1506.4200000000003</v>
      </c>
      <c r="E90">
        <v>37</v>
      </c>
      <c r="F90">
        <v>80</v>
      </c>
      <c r="G90">
        <v>0.22186384362518127</v>
      </c>
      <c r="I90" t="str">
        <v>Mongolia</v>
      </c>
      <c r="J90">
        <f t="shared" si="1"/>
        <v>37</v>
      </c>
    </row>
    <row r="91" spans="2:10" x14ac:dyDescent="0.25">
      <c r="B91" s="7" t="s">
        <v>2522</v>
      </c>
      <c r="C91">
        <v>4004.37</v>
      </c>
      <c r="D91">
        <v>1286.76</v>
      </c>
      <c r="E91">
        <v>4</v>
      </c>
      <c r="F91">
        <v>13</v>
      </c>
      <c r="G91">
        <v>0.32133893721109691</v>
      </c>
      <c r="I91" t="str">
        <v>Montenegro</v>
      </c>
      <c r="J91">
        <f t="shared" si="1"/>
        <v>4</v>
      </c>
    </row>
    <row r="92" spans="2:10" x14ac:dyDescent="0.25">
      <c r="B92" s="7" t="s">
        <v>603</v>
      </c>
      <c r="C92">
        <v>87077.939999999944</v>
      </c>
      <c r="D92">
        <v>22761.420000000013</v>
      </c>
      <c r="E92">
        <v>451</v>
      </c>
      <c r="F92">
        <v>1023</v>
      </c>
      <c r="G92">
        <v>0.26139134664876118</v>
      </c>
      <c r="I92" t="str">
        <v>Morocco</v>
      </c>
      <c r="J92">
        <f t="shared" si="1"/>
        <v>451</v>
      </c>
    </row>
    <row r="93" spans="2:10" x14ac:dyDescent="0.25">
      <c r="B93" s="7" t="s">
        <v>433</v>
      </c>
      <c r="C93">
        <v>21302.879999999997</v>
      </c>
      <c r="D93">
        <v>5935.7999999999984</v>
      </c>
      <c r="E93">
        <v>94</v>
      </c>
      <c r="F93">
        <v>231</v>
      </c>
      <c r="G93">
        <v>0.27863838128929042</v>
      </c>
      <c r="I93" t="str">
        <v>Mozambique</v>
      </c>
      <c r="J93">
        <f t="shared" si="1"/>
        <v>94</v>
      </c>
    </row>
    <row r="94" spans="2:10" x14ac:dyDescent="0.25">
      <c r="B94" s="7" t="s">
        <v>2965</v>
      </c>
      <c r="C94">
        <v>34138.871699999974</v>
      </c>
      <c r="D94">
        <v>-2109.2583000000004</v>
      </c>
      <c r="E94">
        <v>136</v>
      </c>
      <c r="F94">
        <v>489</v>
      </c>
      <c r="G94">
        <v>-6.1784651775705933E-2</v>
      </c>
      <c r="I94" t="str">
        <v>Myanmar (Burma)</v>
      </c>
      <c r="J94">
        <f t="shared" si="1"/>
        <v>136</v>
      </c>
    </row>
    <row r="95" spans="2:10" x14ac:dyDescent="0.25">
      <c r="B95" s="7" t="s">
        <v>2563</v>
      </c>
      <c r="C95">
        <v>2899.4700000000003</v>
      </c>
      <c r="D95">
        <v>736.94999999999982</v>
      </c>
      <c r="E95">
        <v>9</v>
      </c>
      <c r="F95">
        <v>30</v>
      </c>
      <c r="G95">
        <v>0.25416714089126624</v>
      </c>
      <c r="I95" t="str">
        <v>Namibia</v>
      </c>
      <c r="J95">
        <f t="shared" si="1"/>
        <v>9</v>
      </c>
    </row>
    <row r="96" spans="2:10" x14ac:dyDescent="0.25">
      <c r="B96" s="7" t="s">
        <v>11242</v>
      </c>
      <c r="C96">
        <v>3522.24</v>
      </c>
      <c r="D96">
        <v>877.43999999999994</v>
      </c>
      <c r="E96">
        <v>19</v>
      </c>
      <c r="F96">
        <v>69</v>
      </c>
      <c r="G96">
        <v>0.24911420005451076</v>
      </c>
      <c r="I96" t="str">
        <v>Nepal</v>
      </c>
      <c r="J96">
        <f t="shared" si="1"/>
        <v>19</v>
      </c>
    </row>
    <row r="97" spans="2:10" x14ac:dyDescent="0.25">
      <c r="B97" s="7" t="s">
        <v>751</v>
      </c>
      <c r="C97">
        <v>77514.944999999978</v>
      </c>
      <c r="D97">
        <v>-41070.075000000012</v>
      </c>
      <c r="E97">
        <v>435</v>
      </c>
      <c r="F97">
        <v>1682</v>
      </c>
      <c r="G97">
        <v>-0.5298342790541879</v>
      </c>
      <c r="I97" t="str">
        <v>Netherlands</v>
      </c>
      <c r="J97">
        <f t="shared" si="1"/>
        <v>435</v>
      </c>
    </row>
    <row r="98" spans="2:10" x14ac:dyDescent="0.25">
      <c r="B98" s="7" t="s">
        <v>93</v>
      </c>
      <c r="C98">
        <v>172020.62400000019</v>
      </c>
      <c r="D98">
        <v>16600.284000000032</v>
      </c>
      <c r="E98">
        <v>628</v>
      </c>
      <c r="F98">
        <v>2089</v>
      </c>
      <c r="G98">
        <v>9.6501707841729567E-2</v>
      </c>
      <c r="I98" t="str">
        <v>New Zealand</v>
      </c>
      <c r="J98">
        <f t="shared" si="1"/>
        <v>628</v>
      </c>
    </row>
    <row r="99" spans="2:10" x14ac:dyDescent="0.25">
      <c r="B99" s="7" t="s">
        <v>541</v>
      </c>
      <c r="C99">
        <v>149687.06456000003</v>
      </c>
      <c r="D99">
        <v>33401.444559999989</v>
      </c>
      <c r="E99">
        <v>614</v>
      </c>
      <c r="F99">
        <v>2235</v>
      </c>
      <c r="G99">
        <v>0.22314182363173721</v>
      </c>
      <c r="I99" t="str">
        <v>Nicaragua</v>
      </c>
      <c r="J99">
        <f t="shared" si="1"/>
        <v>614</v>
      </c>
    </row>
    <row r="100" spans="2:10" x14ac:dyDescent="0.25">
      <c r="B100" s="7" t="s">
        <v>8031</v>
      </c>
      <c r="C100">
        <v>6922.98</v>
      </c>
      <c r="D100">
        <v>1819.7699999999993</v>
      </c>
      <c r="E100">
        <v>43</v>
      </c>
      <c r="F100">
        <v>103</v>
      </c>
      <c r="G100">
        <v>0.26285934669752037</v>
      </c>
      <c r="I100" t="str">
        <v>Niger</v>
      </c>
      <c r="J100">
        <f t="shared" si="1"/>
        <v>43</v>
      </c>
    </row>
    <row r="101" spans="2:10" x14ac:dyDescent="0.25">
      <c r="B101" s="7" t="s">
        <v>3560</v>
      </c>
      <c r="C101">
        <v>54350.351999999963</v>
      </c>
      <c r="D101">
        <v>-80750.717999999775</v>
      </c>
      <c r="E101">
        <v>905</v>
      </c>
      <c r="F101">
        <v>2056</v>
      </c>
      <c r="G101">
        <v>-1.4857441585658882</v>
      </c>
      <c r="I101" t="str">
        <v>Nigeria</v>
      </c>
      <c r="J101">
        <f t="shared" si="1"/>
        <v>905</v>
      </c>
    </row>
    <row r="102" spans="2:10" x14ac:dyDescent="0.25">
      <c r="B102" s="7" t="s">
        <v>3344</v>
      </c>
      <c r="C102">
        <v>20525.370000000017</v>
      </c>
      <c r="D102">
        <v>5167.7700000000013</v>
      </c>
      <c r="E102">
        <v>70</v>
      </c>
      <c r="F102">
        <v>261</v>
      </c>
      <c r="G102">
        <v>0.25177475485216572</v>
      </c>
      <c r="I102" t="str">
        <v>Norway</v>
      </c>
      <c r="J102">
        <f t="shared" si="1"/>
        <v>70</v>
      </c>
    </row>
    <row r="103" spans="2:10" x14ac:dyDescent="0.25">
      <c r="B103" s="7" t="s">
        <v>1982</v>
      </c>
      <c r="C103">
        <v>58872.612000000045</v>
      </c>
      <c r="D103">
        <v>-22446.647999999983</v>
      </c>
      <c r="E103">
        <v>249</v>
      </c>
      <c r="F103">
        <v>948</v>
      </c>
      <c r="G103">
        <v>-0.38127487871609916</v>
      </c>
      <c r="I103" t="str">
        <v>Pakistan</v>
      </c>
      <c r="J103">
        <f t="shared" si="1"/>
        <v>249</v>
      </c>
    </row>
    <row r="104" spans="2:10" x14ac:dyDescent="0.25">
      <c r="B104" s="7" t="s">
        <v>5468</v>
      </c>
      <c r="C104">
        <v>51539.927520000005</v>
      </c>
      <c r="D104">
        <v>-17723.452480000025</v>
      </c>
      <c r="E104">
        <v>388</v>
      </c>
      <c r="F104">
        <v>1426</v>
      </c>
      <c r="G104">
        <v>-0.3438781025278404</v>
      </c>
      <c r="I104" t="str">
        <v>Panama</v>
      </c>
      <c r="J104">
        <f t="shared" si="1"/>
        <v>388</v>
      </c>
    </row>
    <row r="105" spans="2:10" x14ac:dyDescent="0.25">
      <c r="B105" s="7" t="s">
        <v>8102</v>
      </c>
      <c r="C105">
        <v>2928.1350000000011</v>
      </c>
      <c r="D105">
        <v>-418.60499999999996</v>
      </c>
      <c r="E105">
        <v>22</v>
      </c>
      <c r="F105">
        <v>76</v>
      </c>
      <c r="G105">
        <v>-0.14295959714972151</v>
      </c>
      <c r="I105" t="str">
        <v>Papua New Guinea</v>
      </c>
      <c r="J105">
        <f t="shared" si="1"/>
        <v>22</v>
      </c>
    </row>
    <row r="106" spans="2:10" x14ac:dyDescent="0.25">
      <c r="B106" s="7" t="s">
        <v>3680</v>
      </c>
      <c r="C106">
        <v>2590.3675200000002</v>
      </c>
      <c r="D106">
        <v>415.22752000000008</v>
      </c>
      <c r="E106">
        <v>12</v>
      </c>
      <c r="F106">
        <v>51</v>
      </c>
      <c r="G106">
        <v>0.16029675974318888</v>
      </c>
      <c r="I106" t="str">
        <v>Paraguay</v>
      </c>
      <c r="J106">
        <f t="shared" si="1"/>
        <v>12</v>
      </c>
    </row>
    <row r="107" spans="2:10" x14ac:dyDescent="0.25">
      <c r="B107" s="7" t="s">
        <v>8887</v>
      </c>
      <c r="C107">
        <v>17833.183719999986</v>
      </c>
      <c r="D107">
        <v>-5507.8762800000031</v>
      </c>
      <c r="E107">
        <v>162</v>
      </c>
      <c r="F107">
        <v>567</v>
      </c>
      <c r="G107">
        <v>-0.30885546666705943</v>
      </c>
      <c r="I107" t="str">
        <v>Peru</v>
      </c>
      <c r="J107">
        <f t="shared" si="1"/>
        <v>162</v>
      </c>
    </row>
    <row r="108" spans="2:10" x14ac:dyDescent="0.25">
      <c r="B108" s="7" t="s">
        <v>673</v>
      </c>
      <c r="C108">
        <v>183420.16499999998</v>
      </c>
      <c r="D108">
        <v>-16128.224999999997</v>
      </c>
      <c r="E108">
        <v>681</v>
      </c>
      <c r="F108">
        <v>2606</v>
      </c>
      <c r="G108">
        <v>-8.7930490085427623E-2</v>
      </c>
      <c r="I108" t="str">
        <v>Philippines</v>
      </c>
      <c r="J108">
        <f t="shared" si="1"/>
        <v>681</v>
      </c>
    </row>
    <row r="109" spans="2:10" x14ac:dyDescent="0.25">
      <c r="B109" s="7" t="s">
        <v>210</v>
      </c>
      <c r="C109">
        <v>44228.850000000006</v>
      </c>
      <c r="D109">
        <v>10983.120000000008</v>
      </c>
      <c r="E109">
        <v>252</v>
      </c>
      <c r="F109">
        <v>563</v>
      </c>
      <c r="G109">
        <v>0.2483247925279542</v>
      </c>
      <c r="I109" t="str">
        <v>Poland</v>
      </c>
      <c r="J109">
        <f t="shared" si="1"/>
        <v>252</v>
      </c>
    </row>
    <row r="110" spans="2:10" x14ac:dyDescent="0.25">
      <c r="B110" s="7" t="s">
        <v>2626</v>
      </c>
      <c r="C110">
        <v>15105.120000000004</v>
      </c>
      <c r="D110">
        <v>-8703.06</v>
      </c>
      <c r="E110">
        <v>70</v>
      </c>
      <c r="F110">
        <v>286</v>
      </c>
      <c r="G110">
        <v>-0.57616622708061882</v>
      </c>
      <c r="I110" t="str">
        <v>Portugal</v>
      </c>
      <c r="J110">
        <f t="shared" si="1"/>
        <v>70</v>
      </c>
    </row>
    <row r="111" spans="2:10" x14ac:dyDescent="0.25">
      <c r="B111" s="7" t="s">
        <v>3093</v>
      </c>
      <c r="C111">
        <v>6049.7999999999993</v>
      </c>
      <c r="D111">
        <v>1502.8800000000006</v>
      </c>
      <c r="E111">
        <v>16</v>
      </c>
      <c r="F111">
        <v>47</v>
      </c>
      <c r="G111">
        <v>0.2484181295249431</v>
      </c>
      <c r="I111" t="str">
        <v>Qatar</v>
      </c>
      <c r="J111">
        <f t="shared" si="1"/>
        <v>16</v>
      </c>
    </row>
    <row r="112" spans="2:10" x14ac:dyDescent="0.25">
      <c r="B112" s="7" t="s">
        <v>3318</v>
      </c>
      <c r="C112">
        <v>2713.2299999999996</v>
      </c>
      <c r="D112">
        <v>280.74</v>
      </c>
      <c r="E112">
        <v>6</v>
      </c>
      <c r="F112">
        <v>30</v>
      </c>
      <c r="G112">
        <v>0.10347077099987839</v>
      </c>
      <c r="I112" t="str">
        <v>Republic of the Congo</v>
      </c>
      <c r="J112">
        <f t="shared" si="1"/>
        <v>6</v>
      </c>
    </row>
    <row r="113" spans="2:10" x14ac:dyDescent="0.25">
      <c r="B113" s="7" t="s">
        <v>1622</v>
      </c>
      <c r="C113">
        <v>37256.58</v>
      </c>
      <c r="D113">
        <v>7626.2699999999941</v>
      </c>
      <c r="E113">
        <v>173</v>
      </c>
      <c r="F113">
        <v>376</v>
      </c>
      <c r="G113">
        <v>0.20469592216998966</v>
      </c>
      <c r="I113" t="str">
        <v>Romania</v>
      </c>
      <c r="J113">
        <f t="shared" si="1"/>
        <v>173</v>
      </c>
    </row>
    <row r="114" spans="2:10" x14ac:dyDescent="0.25">
      <c r="B114" s="7" t="s">
        <v>1330</v>
      </c>
      <c r="C114">
        <v>82913.880000000034</v>
      </c>
      <c r="D114">
        <v>22536.449999999972</v>
      </c>
      <c r="E114">
        <v>384</v>
      </c>
      <c r="F114">
        <v>917</v>
      </c>
      <c r="G114">
        <v>0.27180551676028142</v>
      </c>
      <c r="I114" t="str">
        <v>Russia</v>
      </c>
      <c r="J114">
        <f t="shared" si="1"/>
        <v>384</v>
      </c>
    </row>
    <row r="115" spans="2:10" x14ac:dyDescent="0.25">
      <c r="B115" s="7" t="s">
        <v>7690</v>
      </c>
      <c r="C115">
        <v>5194.079999999999</v>
      </c>
      <c r="D115">
        <v>1336.4400000000003</v>
      </c>
      <c r="E115">
        <v>36</v>
      </c>
      <c r="F115">
        <v>88</v>
      </c>
      <c r="G115">
        <v>0.25730061916643576</v>
      </c>
      <c r="I115" t="str">
        <v>Rwanda</v>
      </c>
      <c r="J115">
        <f t="shared" si="1"/>
        <v>36</v>
      </c>
    </row>
    <row r="116" spans="2:10" x14ac:dyDescent="0.25">
      <c r="B116" s="7" t="s">
        <v>145</v>
      </c>
      <c r="C116">
        <v>82012.200000000055</v>
      </c>
      <c r="D116">
        <v>19339.589999999997</v>
      </c>
      <c r="E116">
        <v>361</v>
      </c>
      <c r="F116">
        <v>853</v>
      </c>
      <c r="G116">
        <v>0.23581357407800282</v>
      </c>
      <c r="I116" t="str">
        <v>Saudi Arabia</v>
      </c>
      <c r="J116">
        <f t="shared" si="1"/>
        <v>361</v>
      </c>
    </row>
    <row r="117" spans="2:10" x14ac:dyDescent="0.25">
      <c r="B117" s="7" t="s">
        <v>77</v>
      </c>
      <c r="C117">
        <v>28848.90000000002</v>
      </c>
      <c r="D117">
        <v>7511.1600000000017</v>
      </c>
      <c r="E117">
        <v>112</v>
      </c>
      <c r="F117">
        <v>258</v>
      </c>
      <c r="G117">
        <v>0.26036209352869594</v>
      </c>
      <c r="I117" t="str">
        <v>Senegal</v>
      </c>
      <c r="J117">
        <f t="shared" si="1"/>
        <v>112</v>
      </c>
    </row>
    <row r="118" spans="2:10" x14ac:dyDescent="0.25">
      <c r="B118" s="7" t="s">
        <v>9341</v>
      </c>
      <c r="C118">
        <v>2447.67</v>
      </c>
      <c r="D118">
        <v>471.75</v>
      </c>
      <c r="E118">
        <v>15</v>
      </c>
      <c r="F118">
        <v>31</v>
      </c>
      <c r="G118">
        <v>0.19273431467477234</v>
      </c>
      <c r="I118" t="str">
        <v>Sierra Leone</v>
      </c>
      <c r="J118">
        <f t="shared" si="1"/>
        <v>15</v>
      </c>
    </row>
    <row r="119" spans="2:10" x14ac:dyDescent="0.25">
      <c r="B119" s="7" t="s">
        <v>1820</v>
      </c>
      <c r="C119">
        <v>40286.25</v>
      </c>
      <c r="D119">
        <v>8853.0599999999959</v>
      </c>
      <c r="E119">
        <v>141</v>
      </c>
      <c r="F119">
        <v>554</v>
      </c>
      <c r="G119">
        <v>0.21975388625151251</v>
      </c>
      <c r="I119" t="str">
        <v>Singapore</v>
      </c>
      <c r="J119">
        <f t="shared" si="1"/>
        <v>141</v>
      </c>
    </row>
    <row r="120" spans="2:10" x14ac:dyDescent="0.25">
      <c r="B120" s="7" t="s">
        <v>22337</v>
      </c>
      <c r="C120">
        <v>865.31999999999994</v>
      </c>
      <c r="D120">
        <v>115.25999999999998</v>
      </c>
      <c r="E120">
        <v>8</v>
      </c>
      <c r="F120">
        <v>18</v>
      </c>
      <c r="G120">
        <v>0.13319927887948965</v>
      </c>
      <c r="I120" t="str">
        <v>Slovakia</v>
      </c>
      <c r="J120">
        <f t="shared" si="1"/>
        <v>8</v>
      </c>
    </row>
    <row r="121" spans="2:10" x14ac:dyDescent="0.25">
      <c r="B121" s="7" t="s">
        <v>6257</v>
      </c>
      <c r="C121">
        <v>1469.94</v>
      </c>
      <c r="D121">
        <v>590.04000000000008</v>
      </c>
      <c r="E121">
        <v>3</v>
      </c>
      <c r="F121">
        <v>20</v>
      </c>
      <c r="G121">
        <v>0.40140413894444676</v>
      </c>
      <c r="I121" t="str">
        <v>Slovenia</v>
      </c>
      <c r="J121">
        <f t="shared" si="1"/>
        <v>3</v>
      </c>
    </row>
    <row r="122" spans="2:10" x14ac:dyDescent="0.25">
      <c r="B122" s="7" t="s">
        <v>943</v>
      </c>
      <c r="C122">
        <v>8185.05</v>
      </c>
      <c r="D122">
        <v>1005.2700000000001</v>
      </c>
      <c r="E122">
        <v>52</v>
      </c>
      <c r="F122">
        <v>95</v>
      </c>
      <c r="G122">
        <v>0.12281782029431709</v>
      </c>
      <c r="I122" t="str">
        <v>Somalia</v>
      </c>
      <c r="J122">
        <f t="shared" si="1"/>
        <v>52</v>
      </c>
    </row>
    <row r="123" spans="2:10" x14ac:dyDescent="0.25">
      <c r="B123" s="7" t="s">
        <v>1248</v>
      </c>
      <c r="C123">
        <v>95292.26999999999</v>
      </c>
      <c r="D123">
        <v>21936.630000000008</v>
      </c>
      <c r="E123">
        <v>461</v>
      </c>
      <c r="F123">
        <v>1038</v>
      </c>
      <c r="G123">
        <v>0.23020366709702697</v>
      </c>
      <c r="I123" t="str">
        <v>South Africa</v>
      </c>
      <c r="J123">
        <f t="shared" si="1"/>
        <v>461</v>
      </c>
    </row>
    <row r="124" spans="2:10" x14ac:dyDescent="0.25">
      <c r="B124" s="7" t="s">
        <v>3518</v>
      </c>
      <c r="C124">
        <v>33125.379000000008</v>
      </c>
      <c r="D124">
        <v>-12792.831</v>
      </c>
      <c r="E124">
        <v>172</v>
      </c>
      <c r="F124">
        <v>643</v>
      </c>
      <c r="G124">
        <v>-0.38619425305292349</v>
      </c>
      <c r="I124" t="str">
        <v>South Korea</v>
      </c>
      <c r="J124">
        <f t="shared" si="1"/>
        <v>172</v>
      </c>
    </row>
    <row r="125" spans="2:10" x14ac:dyDescent="0.25">
      <c r="B125" s="7" t="s">
        <v>12113</v>
      </c>
      <c r="C125">
        <v>1045.6199999999999</v>
      </c>
      <c r="D125">
        <v>186.35999999999999</v>
      </c>
      <c r="E125">
        <v>2</v>
      </c>
      <c r="F125">
        <v>5</v>
      </c>
      <c r="G125">
        <v>0.17822918459861137</v>
      </c>
      <c r="I125" t="str">
        <v>South Sudan</v>
      </c>
      <c r="J125">
        <f t="shared" si="1"/>
        <v>2</v>
      </c>
    </row>
    <row r="126" spans="2:10" x14ac:dyDescent="0.25">
      <c r="B126" s="7" t="s">
        <v>510</v>
      </c>
      <c r="C126">
        <v>287146.68000000046</v>
      </c>
      <c r="D126">
        <v>54390.120000000032</v>
      </c>
      <c r="E126">
        <v>859</v>
      </c>
      <c r="F126">
        <v>3240</v>
      </c>
      <c r="G126">
        <v>0.18941580658358978</v>
      </c>
      <c r="I126" t="str">
        <v>Spain</v>
      </c>
      <c r="J126">
        <f t="shared" si="1"/>
        <v>859</v>
      </c>
    </row>
    <row r="127" spans="2:10" x14ac:dyDescent="0.25">
      <c r="B127" s="7" t="s">
        <v>22578</v>
      </c>
      <c r="C127">
        <v>851.82</v>
      </c>
      <c r="D127">
        <v>86.370000000000019</v>
      </c>
      <c r="E127">
        <v>7</v>
      </c>
      <c r="F127">
        <v>32</v>
      </c>
      <c r="G127">
        <v>0.10139466084384026</v>
      </c>
      <c r="I127" t="str">
        <v>Sri Lanka</v>
      </c>
      <c r="J127">
        <f t="shared" si="1"/>
        <v>7</v>
      </c>
    </row>
    <row r="128" spans="2:10" x14ac:dyDescent="0.25">
      <c r="B128" s="7" t="s">
        <v>8448</v>
      </c>
      <c r="C128">
        <v>16338.57</v>
      </c>
      <c r="D128">
        <v>3619.4999999999995</v>
      </c>
      <c r="E128">
        <v>92</v>
      </c>
      <c r="F128">
        <v>197</v>
      </c>
      <c r="G128">
        <v>0.22153101526020941</v>
      </c>
      <c r="I128" t="str">
        <v>Sudan</v>
      </c>
      <c r="J128">
        <f t="shared" si="1"/>
        <v>92</v>
      </c>
    </row>
    <row r="129" spans="2:10" x14ac:dyDescent="0.25">
      <c r="B129" s="7" t="s">
        <v>15748</v>
      </c>
      <c r="C129">
        <v>288.03000000000003</v>
      </c>
      <c r="D129">
        <v>86.759999999999991</v>
      </c>
      <c r="E129">
        <v>2</v>
      </c>
      <c r="F129">
        <v>5</v>
      </c>
      <c r="G129">
        <v>0.30121862306009783</v>
      </c>
      <c r="I129" t="str">
        <v>Swaziland</v>
      </c>
      <c r="J129">
        <f t="shared" si="1"/>
        <v>2</v>
      </c>
    </row>
    <row r="130" spans="2:10" x14ac:dyDescent="0.25">
      <c r="B130" s="7" t="s">
        <v>2843</v>
      </c>
      <c r="C130">
        <v>30491.403000000031</v>
      </c>
      <c r="D130">
        <v>-17519.366999999995</v>
      </c>
      <c r="E130">
        <v>203</v>
      </c>
      <c r="F130">
        <v>753</v>
      </c>
      <c r="G130">
        <v>-0.57456742807144612</v>
      </c>
      <c r="I130" t="str">
        <v>Sweden</v>
      </c>
      <c r="J130">
        <f t="shared" si="1"/>
        <v>203</v>
      </c>
    </row>
    <row r="131" spans="2:10" x14ac:dyDescent="0.25">
      <c r="B131" s="7" t="s">
        <v>2448</v>
      </c>
      <c r="C131">
        <v>24877.860000000008</v>
      </c>
      <c r="D131">
        <v>7237.4700000000012</v>
      </c>
      <c r="E131">
        <v>78</v>
      </c>
      <c r="F131">
        <v>308</v>
      </c>
      <c r="G131">
        <v>0.29092011933502315</v>
      </c>
      <c r="I131" t="str">
        <v>Switzerland</v>
      </c>
      <c r="J131">
        <f t="shared" si="1"/>
        <v>78</v>
      </c>
    </row>
    <row r="132" spans="2:10" x14ac:dyDescent="0.25">
      <c r="B132" s="7" t="s">
        <v>4349</v>
      </c>
      <c r="C132">
        <v>5310.630000000001</v>
      </c>
      <c r="D132">
        <v>693.21</v>
      </c>
      <c r="E132">
        <v>29</v>
      </c>
      <c r="F132">
        <v>58</v>
      </c>
      <c r="G132">
        <v>0.13053253568785622</v>
      </c>
      <c r="I132" t="str">
        <v>Syria</v>
      </c>
      <c r="J132">
        <f t="shared" si="1"/>
        <v>29</v>
      </c>
    </row>
    <row r="133" spans="2:10" x14ac:dyDescent="0.25">
      <c r="B133" s="7" t="s">
        <v>257</v>
      </c>
      <c r="C133">
        <v>7647.6299999999992</v>
      </c>
      <c r="D133">
        <v>1818.6</v>
      </c>
      <c r="E133">
        <v>14</v>
      </c>
      <c r="F133">
        <v>52</v>
      </c>
      <c r="G133">
        <v>0.23779916130879764</v>
      </c>
      <c r="I133" t="str">
        <v>Taiwan</v>
      </c>
      <c r="J133">
        <f t="shared" si="1"/>
        <v>14</v>
      </c>
    </row>
    <row r="134" spans="2:10" x14ac:dyDescent="0.25">
      <c r="B134" s="7" t="s">
        <v>25907</v>
      </c>
      <c r="C134">
        <v>242.78400000000005</v>
      </c>
      <c r="D134">
        <v>-262.86600000000004</v>
      </c>
      <c r="E134">
        <v>3</v>
      </c>
      <c r="F134">
        <v>14</v>
      </c>
      <c r="G134">
        <v>-1.0827155001977065</v>
      </c>
      <c r="I134" t="str">
        <v>Tajikistan</v>
      </c>
      <c r="J134">
        <f t="shared" si="1"/>
        <v>3</v>
      </c>
    </row>
    <row r="135" spans="2:10" x14ac:dyDescent="0.25">
      <c r="B135" s="7" t="s">
        <v>202</v>
      </c>
      <c r="C135">
        <v>26816.138999999988</v>
      </c>
      <c r="D135">
        <v>5727.9689999999964</v>
      </c>
      <c r="E135">
        <v>148</v>
      </c>
      <c r="F135">
        <v>342</v>
      </c>
      <c r="G135">
        <v>0.21360155539169898</v>
      </c>
      <c r="I135" t="str">
        <v>Tanzania</v>
      </c>
      <c r="J135">
        <f t="shared" si="1"/>
        <v>148</v>
      </c>
    </row>
    <row r="136" spans="2:10" x14ac:dyDescent="0.25">
      <c r="B136" s="7" t="s">
        <v>887</v>
      </c>
      <c r="C136">
        <v>77051.955000000045</v>
      </c>
      <c r="D136">
        <v>-7308.1950000000043</v>
      </c>
      <c r="E136">
        <v>295</v>
      </c>
      <c r="F136">
        <v>1110</v>
      </c>
      <c r="G136">
        <v>-9.4847625864911536E-2</v>
      </c>
      <c r="I136" t="str">
        <v>Thailand</v>
      </c>
      <c r="J136">
        <f t="shared" ref="J136:J153" si="2">VLOOKUP(I136,B135:G282,MATCH($L$7,$B$6:$G$6,0),FALSE)</f>
        <v>295</v>
      </c>
    </row>
    <row r="137" spans="2:10" x14ac:dyDescent="0.25">
      <c r="B137" s="7" t="s">
        <v>7011</v>
      </c>
      <c r="C137">
        <v>4146.4199999999983</v>
      </c>
      <c r="D137">
        <v>816.86999999999978</v>
      </c>
      <c r="E137">
        <v>44</v>
      </c>
      <c r="F137">
        <v>89</v>
      </c>
      <c r="G137">
        <v>0.19700609200225741</v>
      </c>
      <c r="I137" t="str">
        <v>Togo</v>
      </c>
      <c r="J137">
        <f t="shared" si="2"/>
        <v>44</v>
      </c>
    </row>
    <row r="138" spans="2:10" x14ac:dyDescent="0.25">
      <c r="B138" s="7" t="s">
        <v>5201</v>
      </c>
      <c r="C138">
        <v>6881.1644800000004</v>
      </c>
      <c r="D138">
        <v>2300.4844799999992</v>
      </c>
      <c r="E138">
        <v>30</v>
      </c>
      <c r="F138">
        <v>120</v>
      </c>
      <c r="G138">
        <v>0.33431615923239771</v>
      </c>
      <c r="I138" t="str">
        <v>Trinidad and Tobago</v>
      </c>
      <c r="J138">
        <f t="shared" si="2"/>
        <v>30</v>
      </c>
    </row>
    <row r="139" spans="2:10" x14ac:dyDescent="0.25">
      <c r="B139" s="7" t="s">
        <v>10821</v>
      </c>
      <c r="C139">
        <v>1760.79</v>
      </c>
      <c r="D139">
        <v>602.10000000000014</v>
      </c>
      <c r="E139">
        <v>13</v>
      </c>
      <c r="F139">
        <v>22</v>
      </c>
      <c r="G139">
        <v>0.34194878435247822</v>
      </c>
      <c r="I139" t="str">
        <v>Tunisia</v>
      </c>
      <c r="J139">
        <f t="shared" si="2"/>
        <v>13</v>
      </c>
    </row>
    <row r="140" spans="2:10" x14ac:dyDescent="0.25">
      <c r="B140" s="7" t="s">
        <v>1652</v>
      </c>
      <c r="C140">
        <v>108507.94800000015</v>
      </c>
      <c r="D140">
        <v>-98447.232000000004</v>
      </c>
      <c r="E140">
        <v>1378</v>
      </c>
      <c r="F140">
        <v>3024</v>
      </c>
      <c r="G140">
        <v>-0.90728129887775477</v>
      </c>
      <c r="I140" t="str">
        <v>Turkey</v>
      </c>
      <c r="J140">
        <f t="shared" si="2"/>
        <v>1378</v>
      </c>
    </row>
    <row r="141" spans="2:10" x14ac:dyDescent="0.25">
      <c r="B141" s="7" t="s">
        <v>17830</v>
      </c>
      <c r="C141">
        <v>2027.0610000000001</v>
      </c>
      <c r="D141">
        <v>-3302.7090000000003</v>
      </c>
      <c r="E141">
        <v>25</v>
      </c>
      <c r="F141">
        <v>58</v>
      </c>
      <c r="G141">
        <v>-1.6293091327789346</v>
      </c>
      <c r="I141" t="str">
        <v>Turkmenistan</v>
      </c>
      <c r="J141">
        <f t="shared" si="2"/>
        <v>25</v>
      </c>
    </row>
    <row r="142" spans="2:10" x14ac:dyDescent="0.25">
      <c r="B142" s="7" t="s">
        <v>21992</v>
      </c>
      <c r="C142">
        <v>1621.9350000000009</v>
      </c>
      <c r="D142">
        <v>-2426.085</v>
      </c>
      <c r="E142">
        <v>37</v>
      </c>
      <c r="F142">
        <v>63</v>
      </c>
      <c r="G142">
        <v>-1.4957966872901804</v>
      </c>
      <c r="I142" t="str">
        <v>Uganda</v>
      </c>
      <c r="J142">
        <f t="shared" si="2"/>
        <v>37</v>
      </c>
    </row>
    <row r="143" spans="2:10" x14ac:dyDescent="0.25">
      <c r="B143" s="7" t="s">
        <v>529</v>
      </c>
      <c r="C143">
        <v>86857.16999999994</v>
      </c>
      <c r="D143">
        <v>20944.229999999996</v>
      </c>
      <c r="E143">
        <v>381</v>
      </c>
      <c r="F143">
        <v>950</v>
      </c>
      <c r="G143">
        <v>0.24113415161926194</v>
      </c>
      <c r="I143" t="str">
        <v>Ukraine</v>
      </c>
      <c r="J143">
        <f t="shared" si="2"/>
        <v>381</v>
      </c>
    </row>
    <row r="144" spans="2:10" x14ac:dyDescent="0.25">
      <c r="B144" s="7" t="s">
        <v>13402</v>
      </c>
      <c r="C144">
        <v>744.12000000000012</v>
      </c>
      <c r="D144">
        <v>-1036.8599999999999</v>
      </c>
      <c r="E144">
        <v>14</v>
      </c>
      <c r="F144">
        <v>37</v>
      </c>
      <c r="G144">
        <v>-1.3934042896307044</v>
      </c>
      <c r="I144" t="str">
        <v>United Arab Emirates</v>
      </c>
      <c r="J144">
        <f t="shared" si="2"/>
        <v>14</v>
      </c>
    </row>
    <row r="145" spans="2:10" x14ac:dyDescent="0.25">
      <c r="B145" s="7" t="s">
        <v>232</v>
      </c>
      <c r="C145">
        <v>528576.29999999935</v>
      </c>
      <c r="D145">
        <v>111900.14999999985</v>
      </c>
      <c r="E145">
        <v>1633</v>
      </c>
      <c r="F145">
        <v>6161</v>
      </c>
      <c r="G145">
        <v>0.21170103540397098</v>
      </c>
      <c r="I145" t="str">
        <v>United Kingdom</v>
      </c>
      <c r="J145">
        <f t="shared" si="2"/>
        <v>1633</v>
      </c>
    </row>
    <row r="146" spans="2:10" x14ac:dyDescent="0.25">
      <c r="B146" s="7" t="s">
        <v>31</v>
      </c>
      <c r="C146">
        <v>2297200.8602999249</v>
      </c>
      <c r="D146">
        <v>286397.021699998</v>
      </c>
      <c r="E146">
        <v>9994</v>
      </c>
      <c r="F146">
        <v>37873</v>
      </c>
      <c r="G146">
        <v>0.12467217240315927</v>
      </c>
      <c r="I146" t="str">
        <v>United States</v>
      </c>
      <c r="J146">
        <f t="shared" si="2"/>
        <v>9994</v>
      </c>
    </row>
    <row r="147" spans="2:10" x14ac:dyDescent="0.25">
      <c r="B147" s="7" t="s">
        <v>406</v>
      </c>
      <c r="C147">
        <v>9712.5440000000035</v>
      </c>
      <c r="D147">
        <v>1689.3439999999998</v>
      </c>
      <c r="E147">
        <v>24</v>
      </c>
      <c r="F147">
        <v>101</v>
      </c>
      <c r="G147">
        <v>0.17393424421037365</v>
      </c>
      <c r="I147" t="str">
        <v>Uruguay</v>
      </c>
      <c r="J147">
        <f t="shared" si="2"/>
        <v>24</v>
      </c>
    </row>
    <row r="148" spans="2:10" x14ac:dyDescent="0.25">
      <c r="B148" s="7" t="s">
        <v>11942</v>
      </c>
      <c r="C148">
        <v>7329.8699999999981</v>
      </c>
      <c r="D148">
        <v>1648.1399999999996</v>
      </c>
      <c r="E148">
        <v>48</v>
      </c>
      <c r="F148">
        <v>105</v>
      </c>
      <c r="G148">
        <v>0.22485255536592055</v>
      </c>
      <c r="I148" t="str">
        <v>Uzbekistan</v>
      </c>
      <c r="J148">
        <f t="shared" si="2"/>
        <v>48</v>
      </c>
    </row>
    <row r="149" spans="2:10" x14ac:dyDescent="0.25">
      <c r="B149" s="7" t="s">
        <v>5187</v>
      </c>
      <c r="C149">
        <v>26587.829559999991</v>
      </c>
      <c r="D149">
        <v>-11222.710440000001</v>
      </c>
      <c r="E149">
        <v>194</v>
      </c>
      <c r="F149">
        <v>774</v>
      </c>
      <c r="G149">
        <v>-0.42209953297143088</v>
      </c>
      <c r="I149" t="str">
        <v>Venezuela</v>
      </c>
      <c r="J149">
        <f t="shared" si="2"/>
        <v>194</v>
      </c>
    </row>
    <row r="150" spans="2:10" x14ac:dyDescent="0.25">
      <c r="B150" s="7" t="s">
        <v>1598</v>
      </c>
      <c r="C150">
        <v>65800.199399999969</v>
      </c>
      <c r="D150">
        <v>-1870.2305999999985</v>
      </c>
      <c r="E150">
        <v>265</v>
      </c>
      <c r="F150">
        <v>996</v>
      </c>
      <c r="G150">
        <v>-2.8422871314277499E-2</v>
      </c>
      <c r="I150" t="str">
        <v>Vietnam</v>
      </c>
      <c r="J150">
        <f t="shared" si="2"/>
        <v>265</v>
      </c>
    </row>
    <row r="151" spans="2:10" x14ac:dyDescent="0.25">
      <c r="B151" s="7" t="s">
        <v>13111</v>
      </c>
      <c r="C151">
        <v>2465.7120000000004</v>
      </c>
      <c r="D151">
        <v>-3706.4580000000001</v>
      </c>
      <c r="E151">
        <v>30</v>
      </c>
      <c r="F151">
        <v>71</v>
      </c>
      <c r="G151">
        <v>-1.5031998870914363</v>
      </c>
      <c r="I151" t="str">
        <v>Yemen</v>
      </c>
      <c r="J151">
        <f t="shared" si="2"/>
        <v>30</v>
      </c>
    </row>
    <row r="152" spans="2:10" x14ac:dyDescent="0.25">
      <c r="B152" s="7" t="s">
        <v>2209</v>
      </c>
      <c r="C152">
        <v>26035.499999999996</v>
      </c>
      <c r="D152">
        <v>7001.73</v>
      </c>
      <c r="E152">
        <v>102</v>
      </c>
      <c r="F152">
        <v>251</v>
      </c>
      <c r="G152">
        <v>0.26893011465114941</v>
      </c>
      <c r="I152" t="str">
        <v>Zambia</v>
      </c>
      <c r="J152">
        <f t="shared" si="2"/>
        <v>102</v>
      </c>
    </row>
    <row r="153" spans="2:10" x14ac:dyDescent="0.25">
      <c r="B153" s="7" t="s">
        <v>11762</v>
      </c>
      <c r="C153">
        <v>3765.1050000000005</v>
      </c>
      <c r="D153">
        <v>-5428.7849999999962</v>
      </c>
      <c r="E153">
        <v>80</v>
      </c>
      <c r="F153">
        <v>190</v>
      </c>
      <c r="G153">
        <v>-1.4418681550713712</v>
      </c>
      <c r="I153" t="str">
        <v>Zimbabwe</v>
      </c>
      <c r="J153">
        <f t="shared" si="2"/>
        <v>80</v>
      </c>
    </row>
  </sheetData>
  <mergeCells count="1">
    <mergeCell ref="B2:H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17822-2967-478D-A952-BC1F517E82C7}">
  <dimension ref="B2:O34"/>
  <sheetViews>
    <sheetView workbookViewId="0">
      <selection activeCell="O7" sqref="O7"/>
    </sheetView>
  </sheetViews>
  <sheetFormatPr defaultRowHeight="15" x14ac:dyDescent="0.25"/>
  <cols>
    <col min="2" max="2" width="13.140625" bestFit="1" customWidth="1"/>
    <col min="3" max="3" width="12.140625" bestFit="1" customWidth="1"/>
    <col min="4" max="4" width="12.5703125" bestFit="1" customWidth="1"/>
    <col min="5" max="5" width="15.42578125" bestFit="1" customWidth="1"/>
    <col min="6" max="6" width="16.5703125" bestFit="1" customWidth="1"/>
    <col min="7" max="7" width="19.5703125" bestFit="1" customWidth="1"/>
    <col min="9" max="9" width="14.5703125" customWidth="1"/>
    <col min="10" max="13" width="13.140625" customWidth="1"/>
    <col min="15" max="15" width="18" bestFit="1" customWidth="1"/>
  </cols>
  <sheetData>
    <row r="2" spans="2:15" x14ac:dyDescent="0.25">
      <c r="B2" s="19" t="s">
        <v>46069</v>
      </c>
      <c r="C2" s="25"/>
      <c r="D2" s="25"/>
      <c r="E2" s="25"/>
      <c r="F2" s="25"/>
      <c r="G2" s="25"/>
      <c r="H2" s="25"/>
      <c r="I2" s="25"/>
    </row>
    <row r="3" spans="2:15" x14ac:dyDescent="0.25">
      <c r="B3" s="25"/>
      <c r="C3" s="25"/>
      <c r="D3" s="25"/>
      <c r="E3" s="25"/>
      <c r="F3" s="25"/>
      <c r="G3" s="25"/>
      <c r="H3" s="25"/>
      <c r="I3" s="25"/>
    </row>
    <row r="4" spans="2:15" x14ac:dyDescent="0.25">
      <c r="B4" s="25"/>
      <c r="C4" s="25"/>
      <c r="D4" s="25"/>
      <c r="E4" s="25"/>
      <c r="F4" s="25"/>
      <c r="G4" s="25"/>
      <c r="H4" s="25"/>
      <c r="I4" s="25"/>
    </row>
    <row r="6" spans="2:15" x14ac:dyDescent="0.25">
      <c r="I6" t="s">
        <v>46065</v>
      </c>
    </row>
    <row r="7" spans="2:15" x14ac:dyDescent="0.25">
      <c r="B7" s="6" t="s">
        <v>46047</v>
      </c>
      <c r="C7" t="s">
        <v>46037</v>
      </c>
      <c r="D7" t="s">
        <v>46038</v>
      </c>
      <c r="E7" t="s">
        <v>46039</v>
      </c>
      <c r="F7" t="s">
        <v>46040</v>
      </c>
      <c r="G7" t="s">
        <v>46063</v>
      </c>
      <c r="I7" t="s">
        <v>46072</v>
      </c>
      <c r="J7" t="str">
        <f>O7</f>
        <v>Total Orders</v>
      </c>
      <c r="K7" t="s">
        <v>46070</v>
      </c>
      <c r="L7" t="s">
        <v>46071</v>
      </c>
      <c r="O7" s="7" t="s">
        <v>46090</v>
      </c>
    </row>
    <row r="8" spans="2:15" x14ac:dyDescent="0.25">
      <c r="B8" s="7" t="s">
        <v>36</v>
      </c>
      <c r="C8">
        <v>749237.01849999779</v>
      </c>
      <c r="D8">
        <v>129626.30619999953</v>
      </c>
      <c r="E8">
        <v>10946</v>
      </c>
      <c r="F8">
        <v>3075</v>
      </c>
      <c r="G8">
        <v>0.1730110806050621</v>
      </c>
      <c r="I8" t="str" cm="1">
        <f t="array" ref="I8:I24">_xlfn.UNIQUE(B8:B24)</f>
        <v>Accessories</v>
      </c>
      <c r="J8">
        <f>VLOOKUP(I8,B7:G24,MATCH($O$8,$B$7:$G$7,0),FALSE)</f>
        <v>3075</v>
      </c>
      <c r="K8">
        <f>_xlfn.RANK.EQ(J8,$J$8:$J$24,0)</f>
        <v>8</v>
      </c>
      <c r="L8">
        <f>_xlfn.RANK.EQ(J8,$J$8:$J$24,1)</f>
        <v>10</v>
      </c>
      <c r="O8" s="11" t="s">
        <v>46040</v>
      </c>
    </row>
    <row r="9" spans="2:15" x14ac:dyDescent="0.25">
      <c r="B9" s="7" t="s">
        <v>166</v>
      </c>
      <c r="C9">
        <v>1011064.3049999982</v>
      </c>
      <c r="D9">
        <v>141680.58939999974</v>
      </c>
      <c r="E9">
        <v>6078</v>
      </c>
      <c r="F9">
        <v>1755</v>
      </c>
      <c r="G9">
        <v>0.14013014671702803</v>
      </c>
      <c r="I9" t="str">
        <v>Appliances</v>
      </c>
      <c r="J9">
        <f t="shared" ref="J9:J24" si="0">VLOOKUP(I9,B8:G25,MATCH($O$8,$B$7:$G$7,0),FALSE)</f>
        <v>1755</v>
      </c>
      <c r="K9">
        <f t="shared" ref="K9:K24" si="1">_xlfn.RANK.EQ(J9,$J$8:$J$24,0)</f>
        <v>15</v>
      </c>
      <c r="L9">
        <f t="shared" ref="L9:L24" si="2">_xlfn.RANK.EQ(J9,$J$8:$J$24,1)</f>
        <v>3</v>
      </c>
    </row>
    <row r="10" spans="2:15" x14ac:dyDescent="0.25">
      <c r="B10" s="7" t="s">
        <v>5049</v>
      </c>
      <c r="C10">
        <v>372091.96590000339</v>
      </c>
      <c r="D10">
        <v>57953.910899999828</v>
      </c>
      <c r="E10">
        <v>16301</v>
      </c>
      <c r="F10">
        <v>4883</v>
      </c>
      <c r="G10">
        <v>0.15575157813424667</v>
      </c>
      <c r="I10" t="str">
        <v>Art</v>
      </c>
      <c r="J10">
        <f t="shared" si="0"/>
        <v>4883</v>
      </c>
      <c r="K10">
        <f t="shared" si="1"/>
        <v>3</v>
      </c>
      <c r="L10">
        <f t="shared" si="2"/>
        <v>15</v>
      </c>
    </row>
    <row r="11" spans="2:15" x14ac:dyDescent="0.25">
      <c r="B11" s="7" t="s">
        <v>114</v>
      </c>
      <c r="C11">
        <v>461911.50569999975</v>
      </c>
      <c r="D11">
        <v>72449.846000000078</v>
      </c>
      <c r="E11">
        <v>21429</v>
      </c>
      <c r="F11">
        <v>6152</v>
      </c>
      <c r="G11">
        <v>0.15684789208748243</v>
      </c>
      <c r="I11" t="str">
        <v>Binders</v>
      </c>
      <c r="J11">
        <f t="shared" si="0"/>
        <v>6152</v>
      </c>
      <c r="K11">
        <f t="shared" si="1"/>
        <v>1</v>
      </c>
      <c r="L11">
        <f t="shared" si="2"/>
        <v>17</v>
      </c>
    </row>
    <row r="12" spans="2:15" x14ac:dyDescent="0.25">
      <c r="B12" s="7" t="s">
        <v>364</v>
      </c>
      <c r="C12">
        <v>1466572.2417999969</v>
      </c>
      <c r="D12">
        <v>161924.41950000043</v>
      </c>
      <c r="E12">
        <v>8310</v>
      </c>
      <c r="F12">
        <v>2411</v>
      </c>
      <c r="G12">
        <v>0.11041012156432373</v>
      </c>
      <c r="I12" t="str">
        <v>Bookcases</v>
      </c>
      <c r="J12">
        <f t="shared" si="0"/>
        <v>2411</v>
      </c>
      <c r="K12">
        <f t="shared" si="1"/>
        <v>13</v>
      </c>
      <c r="L12">
        <f t="shared" si="2"/>
        <v>5</v>
      </c>
    </row>
    <row r="13" spans="2:15" x14ac:dyDescent="0.25">
      <c r="B13" s="7" t="s">
        <v>52</v>
      </c>
      <c r="C13">
        <v>1501681.7641999936</v>
      </c>
      <c r="D13">
        <v>140396.26749999996</v>
      </c>
      <c r="E13">
        <v>12336</v>
      </c>
      <c r="F13">
        <v>3434</v>
      </c>
      <c r="G13">
        <v>9.3492689894116618E-2</v>
      </c>
      <c r="I13" t="str">
        <v>Chairs</v>
      </c>
      <c r="J13">
        <f t="shared" si="0"/>
        <v>3434</v>
      </c>
      <c r="K13">
        <f t="shared" si="1"/>
        <v>5</v>
      </c>
      <c r="L13">
        <f t="shared" si="2"/>
        <v>13</v>
      </c>
    </row>
    <row r="14" spans="2:15" x14ac:dyDescent="0.25">
      <c r="B14" s="7" t="s">
        <v>80</v>
      </c>
      <c r="C14">
        <v>1509436.2732799975</v>
      </c>
      <c r="D14">
        <v>258567.54817999969</v>
      </c>
      <c r="E14">
        <v>7454</v>
      </c>
      <c r="F14">
        <v>2223</v>
      </c>
      <c r="G14">
        <v>0.17130073839959714</v>
      </c>
      <c r="I14" t="str">
        <v>Copiers</v>
      </c>
      <c r="J14">
        <f t="shared" si="0"/>
        <v>2223</v>
      </c>
      <c r="K14">
        <f t="shared" si="1"/>
        <v>14</v>
      </c>
      <c r="L14">
        <f t="shared" si="2"/>
        <v>4</v>
      </c>
    </row>
    <row r="15" spans="2:15" x14ac:dyDescent="0.25">
      <c r="B15" s="7" t="s">
        <v>8786</v>
      </c>
      <c r="C15">
        <v>170904.30160000024</v>
      </c>
      <c r="D15">
        <v>29601.11630000002</v>
      </c>
      <c r="E15">
        <v>8380</v>
      </c>
      <c r="F15">
        <v>2435</v>
      </c>
      <c r="G15">
        <v>0.17320287449101854</v>
      </c>
      <c r="I15" t="str">
        <v>Envelopes</v>
      </c>
      <c r="J15">
        <f t="shared" si="0"/>
        <v>2435</v>
      </c>
      <c r="K15">
        <f t="shared" si="1"/>
        <v>10</v>
      </c>
      <c r="L15">
        <f t="shared" si="2"/>
        <v>8</v>
      </c>
    </row>
    <row r="16" spans="2:15" x14ac:dyDescent="0.25">
      <c r="B16" s="7" t="s">
        <v>10160</v>
      </c>
      <c r="C16">
        <v>83242.315900000016</v>
      </c>
      <c r="D16">
        <v>11525.42410000002</v>
      </c>
      <c r="E16">
        <v>8390</v>
      </c>
      <c r="F16">
        <v>2420</v>
      </c>
      <c r="G16">
        <v>0.1384563124582652</v>
      </c>
      <c r="I16" t="str">
        <v>Fasteners</v>
      </c>
      <c r="J16">
        <f t="shared" si="0"/>
        <v>2420</v>
      </c>
      <c r="K16">
        <f t="shared" si="1"/>
        <v>12</v>
      </c>
      <c r="L16">
        <f t="shared" si="2"/>
        <v>6</v>
      </c>
    </row>
    <row r="17" spans="2:12" x14ac:dyDescent="0.25">
      <c r="B17" s="7" t="s">
        <v>4239</v>
      </c>
      <c r="C17">
        <v>385578.25590000139</v>
      </c>
      <c r="D17">
        <v>46967.42549999991</v>
      </c>
      <c r="E17">
        <v>11225</v>
      </c>
      <c r="F17">
        <v>3170</v>
      </c>
      <c r="G17">
        <v>0.12181035828996742</v>
      </c>
      <c r="I17" t="str">
        <v>Furnishings</v>
      </c>
      <c r="J17">
        <f t="shared" si="0"/>
        <v>3170</v>
      </c>
      <c r="K17">
        <f t="shared" si="1"/>
        <v>7</v>
      </c>
      <c r="L17">
        <f t="shared" si="2"/>
        <v>11</v>
      </c>
    </row>
    <row r="18" spans="2:12" x14ac:dyDescent="0.25">
      <c r="B18" s="7" t="s">
        <v>11182</v>
      </c>
      <c r="C18">
        <v>73404.029999999722</v>
      </c>
      <c r="D18">
        <v>15010.511999999942</v>
      </c>
      <c r="E18">
        <v>9322</v>
      </c>
      <c r="F18">
        <v>2606</v>
      </c>
      <c r="G18">
        <v>0.20449166074396732</v>
      </c>
      <c r="I18" t="str">
        <v>Labels</v>
      </c>
      <c r="J18">
        <f t="shared" si="0"/>
        <v>2606</v>
      </c>
      <c r="K18">
        <f t="shared" si="1"/>
        <v>9</v>
      </c>
      <c r="L18">
        <f t="shared" si="2"/>
        <v>9</v>
      </c>
    </row>
    <row r="19" spans="2:12" x14ac:dyDescent="0.25">
      <c r="B19" s="7" t="s">
        <v>293</v>
      </c>
      <c r="C19">
        <v>779060.06710000022</v>
      </c>
      <c r="D19">
        <v>58867.872999999905</v>
      </c>
      <c r="E19">
        <v>4906</v>
      </c>
      <c r="F19">
        <v>1486</v>
      </c>
      <c r="G19">
        <v>7.5562688277852161E-2</v>
      </c>
      <c r="I19" t="str">
        <v>Machines</v>
      </c>
      <c r="J19">
        <f t="shared" si="0"/>
        <v>1486</v>
      </c>
      <c r="K19">
        <f t="shared" si="1"/>
        <v>16</v>
      </c>
      <c r="L19">
        <f t="shared" si="2"/>
        <v>2</v>
      </c>
    </row>
    <row r="20" spans="2:12" x14ac:dyDescent="0.25">
      <c r="B20" s="7" t="s">
        <v>6626</v>
      </c>
      <c r="C20">
        <v>244291.71939999994</v>
      </c>
      <c r="D20">
        <v>59207.682699999976</v>
      </c>
      <c r="E20">
        <v>12822</v>
      </c>
      <c r="F20">
        <v>3538</v>
      </c>
      <c r="G20">
        <v>0.24236467304507411</v>
      </c>
      <c r="I20" t="str">
        <v>Paper</v>
      </c>
      <c r="J20">
        <f t="shared" si="0"/>
        <v>3538</v>
      </c>
      <c r="K20">
        <f t="shared" si="1"/>
        <v>4</v>
      </c>
      <c r="L20">
        <f t="shared" si="2"/>
        <v>14</v>
      </c>
    </row>
    <row r="21" spans="2:12" x14ac:dyDescent="0.25">
      <c r="B21" s="7" t="s">
        <v>61</v>
      </c>
      <c r="C21">
        <v>1706824.1391999812</v>
      </c>
      <c r="D21">
        <v>216717.00580000016</v>
      </c>
      <c r="E21">
        <v>11870</v>
      </c>
      <c r="F21">
        <v>3357</v>
      </c>
      <c r="G21">
        <v>0.12697090509956069</v>
      </c>
      <c r="I21" t="str">
        <v>Phones</v>
      </c>
      <c r="J21">
        <f t="shared" si="0"/>
        <v>3357</v>
      </c>
      <c r="K21">
        <f t="shared" si="1"/>
        <v>6</v>
      </c>
      <c r="L21">
        <f t="shared" si="2"/>
        <v>12</v>
      </c>
    </row>
    <row r="22" spans="2:12" x14ac:dyDescent="0.25">
      <c r="B22" s="7" t="s">
        <v>796</v>
      </c>
      <c r="C22">
        <v>1127085.8613999898</v>
      </c>
      <c r="D22">
        <v>108461.48979999997</v>
      </c>
      <c r="E22">
        <v>16917</v>
      </c>
      <c r="F22">
        <v>5059</v>
      </c>
      <c r="G22">
        <v>9.6231789888018324E-2</v>
      </c>
      <c r="I22" t="str">
        <v>Storage</v>
      </c>
      <c r="J22">
        <f t="shared" si="0"/>
        <v>5059</v>
      </c>
      <c r="K22">
        <f t="shared" si="1"/>
        <v>2</v>
      </c>
      <c r="L22">
        <f t="shared" si="2"/>
        <v>16</v>
      </c>
    </row>
    <row r="23" spans="2:12" x14ac:dyDescent="0.25">
      <c r="B23" s="7" t="s">
        <v>131</v>
      </c>
      <c r="C23">
        <v>243074.22059999971</v>
      </c>
      <c r="D23">
        <v>22583.263099999949</v>
      </c>
      <c r="E23">
        <v>8543</v>
      </c>
      <c r="F23">
        <v>2425</v>
      </c>
      <c r="G23">
        <v>9.2906862127361184E-2</v>
      </c>
      <c r="I23" t="str">
        <v>Supplies</v>
      </c>
      <c r="J23">
        <f t="shared" si="0"/>
        <v>2425</v>
      </c>
      <c r="K23">
        <f t="shared" si="1"/>
        <v>11</v>
      </c>
      <c r="L23">
        <f t="shared" si="2"/>
        <v>7</v>
      </c>
    </row>
    <row r="24" spans="2:12" x14ac:dyDescent="0.25">
      <c r="B24" s="7" t="s">
        <v>103</v>
      </c>
      <c r="C24">
        <v>757041.92439999792</v>
      </c>
      <c r="D24">
        <v>-64083.388699999952</v>
      </c>
      <c r="E24">
        <v>3083</v>
      </c>
      <c r="F24">
        <v>861</v>
      </c>
      <c r="G24">
        <v>-8.4649722339736944E-2</v>
      </c>
      <c r="I24" t="str">
        <v>Tables</v>
      </c>
      <c r="J24">
        <f t="shared" si="0"/>
        <v>861</v>
      </c>
      <c r="K24">
        <f t="shared" si="1"/>
        <v>17</v>
      </c>
      <c r="L24">
        <f t="shared" si="2"/>
        <v>1</v>
      </c>
    </row>
    <row r="27" spans="2:12" x14ac:dyDescent="0.25">
      <c r="B27" s="7" t="s">
        <v>46070</v>
      </c>
      <c r="C27" t="str" cm="1">
        <f t="array" ref="C27:D27">INDEX($I$7:$K$24,MATCH(B27,$K$7:$K$24,0),{1,2})</f>
        <v>Sub-Categories</v>
      </c>
      <c r="D27" t="str">
        <v>Total Orders</v>
      </c>
      <c r="F27" t="s">
        <v>46071</v>
      </c>
      <c r="G27" t="str" cm="1">
        <f t="array" ref="G27:H27">INDEX($I$7:$L$24,MATCH(F27,$L$7:$L$24,0),{1,2})</f>
        <v>Sub-Categories</v>
      </c>
      <c r="H27" t="str">
        <v>Total Orders</v>
      </c>
    </row>
    <row r="28" spans="2:12" x14ac:dyDescent="0.25">
      <c r="B28">
        <v>1</v>
      </c>
      <c r="C28" t="str" cm="1">
        <f t="array" ref="C28:D28">INDEX($I$7:$K$24,MATCH(B28,$K$7:$K$24,0),{1,2})</f>
        <v>Binders</v>
      </c>
      <c r="D28">
        <v>6152</v>
      </c>
      <c r="F28">
        <v>1</v>
      </c>
      <c r="G28" t="str" cm="1">
        <f t="array" ref="G28:H28">INDEX($I$7:$L$24,MATCH(F28,$L$7:$L$24,0),{1,2})</f>
        <v>Tables</v>
      </c>
      <c r="H28">
        <v>861</v>
      </c>
    </row>
    <row r="29" spans="2:12" x14ac:dyDescent="0.25">
      <c r="B29">
        <v>2</v>
      </c>
      <c r="C29" t="str" cm="1">
        <f t="array" ref="C29:D29">INDEX($I$7:$K$24,MATCH(B29,$K$7:$K$24,0),{1,2})</f>
        <v>Storage</v>
      </c>
      <c r="D29">
        <v>5059</v>
      </c>
      <c r="F29">
        <v>2</v>
      </c>
      <c r="G29" t="str" cm="1">
        <f t="array" ref="G29:H29">INDEX($I$7:$L$24,MATCH(F29,$L$7:$L$24,0),{1,2})</f>
        <v>Machines</v>
      </c>
      <c r="H29">
        <v>1486</v>
      </c>
    </row>
    <row r="30" spans="2:12" x14ac:dyDescent="0.25">
      <c r="B30">
        <v>3</v>
      </c>
      <c r="C30" t="str" cm="1">
        <f t="array" ref="C30:D30">INDEX($I$7:$K$24,MATCH(B30,$K$7:$K$24,0),{1,2})</f>
        <v>Art</v>
      </c>
      <c r="D30">
        <v>4883</v>
      </c>
      <c r="F30">
        <v>3</v>
      </c>
      <c r="G30" t="str" cm="1">
        <f t="array" ref="G30:H30">INDEX($I$7:$L$24,MATCH(F30,$L$7:$L$24,0),{1,2})</f>
        <v>Appliances</v>
      </c>
      <c r="H30">
        <v>1755</v>
      </c>
    </row>
    <row r="31" spans="2:12" x14ac:dyDescent="0.25">
      <c r="B31">
        <v>4</v>
      </c>
      <c r="C31" t="str" cm="1">
        <f t="array" ref="C31:D31">INDEX($I$7:$K$24,MATCH(B31,$K$7:$K$24,0),{1,2})</f>
        <v>Paper</v>
      </c>
      <c r="D31">
        <v>3538</v>
      </c>
      <c r="F31">
        <v>4</v>
      </c>
      <c r="G31" t="str" cm="1">
        <f t="array" ref="G31:H31">INDEX($I$7:$L$24,MATCH(F31,$L$7:$L$24,0),{1,2})</f>
        <v>Copiers</v>
      </c>
      <c r="H31">
        <v>2223</v>
      </c>
    </row>
    <row r="32" spans="2:12" x14ac:dyDescent="0.25">
      <c r="B32">
        <v>5</v>
      </c>
      <c r="C32" t="str" cm="1">
        <f t="array" ref="C32:D32">INDEX($I$7:$K$24,MATCH(B32,$K$7:$K$24,0),{1,2})</f>
        <v>Chairs</v>
      </c>
      <c r="D32">
        <v>3434</v>
      </c>
      <c r="F32">
        <v>5</v>
      </c>
      <c r="G32" t="str" cm="1">
        <f t="array" ref="G32:H32">INDEX($I$7:$L$24,MATCH(F32,$L$7:$L$24,0),{1,2})</f>
        <v>Bookcases</v>
      </c>
      <c r="H32">
        <v>2411</v>
      </c>
    </row>
    <row r="34" spans="2:6" x14ac:dyDescent="0.25">
      <c r="B34" t="str">
        <f>_xlfn.CONCAT("Top 5 ",C27," ",D27," Wise")</f>
        <v>Top 5 Sub-Categories Total Orders Wise</v>
      </c>
      <c r="F34" t="str">
        <f>_xlfn.CONCAT("Bottom 5 ", G27," ",H27," Wise")</f>
        <v>Bottom 5 Sub-Categories Total Orders Wise</v>
      </c>
    </row>
  </sheetData>
  <mergeCells count="1">
    <mergeCell ref="B2:I4"/>
  </mergeCells>
  <conditionalFormatting sqref="J8:J24">
    <cfRule type="top10" dxfId="1" priority="1" bottom="1" rank="5"/>
    <cfRule type="top10" dxfId="0" priority="2" rank="5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AE384-AFCF-4A10-817B-08F8D2F2CEA9}">
  <dimension ref="C2:H58"/>
  <sheetViews>
    <sheetView topLeftCell="A3" workbookViewId="0">
      <selection activeCell="G14" sqref="G14"/>
    </sheetView>
  </sheetViews>
  <sheetFormatPr defaultRowHeight="15" x14ac:dyDescent="0.25"/>
  <cols>
    <col min="3" max="3" width="13.140625" bestFit="1" customWidth="1"/>
    <col min="4" max="4" width="12.140625" bestFit="1" customWidth="1"/>
    <col min="5" max="5" width="12.5703125" bestFit="1" customWidth="1"/>
    <col min="6" max="6" width="15.42578125" bestFit="1" customWidth="1"/>
    <col min="7" max="7" width="16.5703125" bestFit="1" customWidth="1"/>
    <col min="8" max="8" width="19.5703125" bestFit="1" customWidth="1"/>
  </cols>
  <sheetData>
    <row r="2" spans="3:8" x14ac:dyDescent="0.25">
      <c r="C2" s="19" t="s">
        <v>46061</v>
      </c>
      <c r="D2" s="19"/>
      <c r="E2" s="19"/>
      <c r="F2" s="19"/>
      <c r="G2" s="19"/>
      <c r="H2" s="19"/>
    </row>
    <row r="3" spans="3:8" x14ac:dyDescent="0.25">
      <c r="C3" s="19"/>
      <c r="D3" s="19"/>
      <c r="E3" s="19"/>
      <c r="F3" s="19"/>
      <c r="G3" s="19"/>
      <c r="H3" s="19"/>
    </row>
    <row r="6" spans="3:8" x14ac:dyDescent="0.25">
      <c r="C6" s="6" t="s">
        <v>46047</v>
      </c>
      <c r="D6" t="s">
        <v>46037</v>
      </c>
      <c r="E6" t="s">
        <v>46038</v>
      </c>
      <c r="F6" t="s">
        <v>46039</v>
      </c>
      <c r="G6" t="s">
        <v>46040</v>
      </c>
      <c r="H6" t="s">
        <v>46063</v>
      </c>
    </row>
    <row r="7" spans="3:8" x14ac:dyDescent="0.25">
      <c r="C7" s="7" t="s">
        <v>46073</v>
      </c>
    </row>
    <row r="8" spans="3:8" x14ac:dyDescent="0.25">
      <c r="C8" s="11" t="s">
        <v>46077</v>
      </c>
      <c r="D8">
        <v>98898.488859999954</v>
      </c>
      <c r="E8">
        <v>8321.8009600000059</v>
      </c>
      <c r="F8">
        <v>1463</v>
      </c>
      <c r="G8">
        <v>433</v>
      </c>
      <c r="H8">
        <v>8.4144874769323239E-2</v>
      </c>
    </row>
    <row r="9" spans="3:8" x14ac:dyDescent="0.25">
      <c r="C9" s="11" t="s">
        <v>46078</v>
      </c>
      <c r="D9">
        <v>91152.156980000102</v>
      </c>
      <c r="E9">
        <v>12417.906980000009</v>
      </c>
      <c r="F9">
        <v>1224</v>
      </c>
      <c r="G9">
        <v>378</v>
      </c>
      <c r="H9">
        <v>0.13623272768766898</v>
      </c>
    </row>
    <row r="10" spans="3:8" x14ac:dyDescent="0.25">
      <c r="C10" s="11" t="s">
        <v>46079</v>
      </c>
      <c r="D10">
        <v>145729.36736</v>
      </c>
      <c r="E10">
        <v>15303.56825999998</v>
      </c>
      <c r="F10">
        <v>1836</v>
      </c>
      <c r="G10">
        <v>539</v>
      </c>
      <c r="H10">
        <v>0.10501361899276676</v>
      </c>
    </row>
    <row r="11" spans="3:8" x14ac:dyDescent="0.25">
      <c r="C11" s="11" t="s">
        <v>46080</v>
      </c>
      <c r="D11">
        <v>116915.76417999993</v>
      </c>
      <c r="E11">
        <v>12902.324379999978</v>
      </c>
      <c r="F11">
        <v>2020</v>
      </c>
      <c r="G11">
        <v>564</v>
      </c>
      <c r="H11">
        <v>0.11035572893434589</v>
      </c>
    </row>
    <row r="12" spans="3:8" x14ac:dyDescent="0.25">
      <c r="C12" s="11" t="s">
        <v>46081</v>
      </c>
      <c r="D12">
        <v>146747.83610000004</v>
      </c>
      <c r="E12">
        <v>12183.828699999991</v>
      </c>
      <c r="F12">
        <v>2013</v>
      </c>
      <c r="G12">
        <v>566</v>
      </c>
      <c r="H12">
        <v>8.3025610624319027E-2</v>
      </c>
    </row>
    <row r="13" spans="3:8" x14ac:dyDescent="0.25">
      <c r="C13" s="11" t="s">
        <v>46082</v>
      </c>
      <c r="D13">
        <v>215207.38022000005</v>
      </c>
      <c r="E13">
        <v>23415.24702000001</v>
      </c>
      <c r="F13">
        <v>3112</v>
      </c>
      <c r="G13">
        <v>917</v>
      </c>
      <c r="H13">
        <v>0.10880317857158665</v>
      </c>
    </row>
    <row r="14" spans="3:8" x14ac:dyDescent="0.25">
      <c r="C14" s="11" t="s">
        <v>46083</v>
      </c>
      <c r="D14">
        <v>115510.41912000009</v>
      </c>
      <c r="E14">
        <v>5585.0035199999957</v>
      </c>
      <c r="F14">
        <v>1774</v>
      </c>
      <c r="G14">
        <v>495</v>
      </c>
      <c r="H14">
        <v>4.8350647175800766E-2</v>
      </c>
    </row>
    <row r="15" spans="3:8" x14ac:dyDescent="0.25">
      <c r="C15" s="11" t="s">
        <v>46084</v>
      </c>
      <c r="D15">
        <v>207581.49121999971</v>
      </c>
      <c r="E15">
        <v>23713.667719999976</v>
      </c>
      <c r="F15">
        <v>3035</v>
      </c>
      <c r="G15">
        <v>878</v>
      </c>
      <c r="H15">
        <v>0.11423787150111413</v>
      </c>
    </row>
    <row r="16" spans="3:8" x14ac:dyDescent="0.25">
      <c r="C16" s="11" t="s">
        <v>46085</v>
      </c>
      <c r="D16">
        <v>290214.45534000028</v>
      </c>
      <c r="E16">
        <v>35776.883940000043</v>
      </c>
      <c r="F16">
        <v>3707</v>
      </c>
      <c r="G16">
        <v>1052</v>
      </c>
      <c r="H16">
        <v>0.12327740152738323</v>
      </c>
    </row>
    <row r="17" spans="3:8" x14ac:dyDescent="0.25">
      <c r="C17" s="11" t="s">
        <v>46086</v>
      </c>
      <c r="D17">
        <v>199071.26404000042</v>
      </c>
      <c r="E17">
        <v>25963.418340000015</v>
      </c>
      <c r="F17">
        <v>2727</v>
      </c>
      <c r="G17">
        <v>774</v>
      </c>
      <c r="H17">
        <v>0.13042273311120911</v>
      </c>
    </row>
    <row r="18" spans="3:8" x14ac:dyDescent="0.25">
      <c r="C18" s="11" t="s">
        <v>46087</v>
      </c>
      <c r="D18">
        <v>298496.53752000007</v>
      </c>
      <c r="E18">
        <v>32709.177720000022</v>
      </c>
      <c r="F18">
        <v>4039</v>
      </c>
      <c r="G18">
        <v>1139</v>
      </c>
      <c r="H18">
        <v>0.10957975590523698</v>
      </c>
    </row>
    <row r="19" spans="3:8" x14ac:dyDescent="0.25">
      <c r="C19" s="11" t="s">
        <v>46088</v>
      </c>
      <c r="D19">
        <v>333925.73459999991</v>
      </c>
      <c r="E19">
        <v>40647.983999999895</v>
      </c>
      <c r="F19">
        <v>4493</v>
      </c>
      <c r="G19">
        <v>1263</v>
      </c>
      <c r="H19">
        <v>0.12172761721611829</v>
      </c>
    </row>
    <row r="20" spans="3:8" x14ac:dyDescent="0.25">
      <c r="C20" s="7" t="s">
        <v>46074</v>
      </c>
    </row>
    <row r="21" spans="3:8" x14ac:dyDescent="0.25">
      <c r="C21" s="11" t="s">
        <v>46077</v>
      </c>
      <c r="D21">
        <v>135780.72024</v>
      </c>
      <c r="E21">
        <v>10401.637640000006</v>
      </c>
      <c r="F21">
        <v>1845</v>
      </c>
      <c r="G21">
        <v>539</v>
      </c>
      <c r="H21">
        <v>7.6606145715050936E-2</v>
      </c>
    </row>
    <row r="22" spans="3:8" x14ac:dyDescent="0.25">
      <c r="C22" s="11" t="s">
        <v>46078</v>
      </c>
      <c r="D22">
        <v>100510.21698</v>
      </c>
      <c r="E22">
        <v>15000.096180000004</v>
      </c>
      <c r="F22">
        <v>1473</v>
      </c>
      <c r="G22">
        <v>429</v>
      </c>
      <c r="H22">
        <v>0.14923951644622152</v>
      </c>
    </row>
    <row r="23" spans="3:8" x14ac:dyDescent="0.25">
      <c r="C23" s="11" t="s">
        <v>46079</v>
      </c>
      <c r="D23">
        <v>163076.77116000027</v>
      </c>
      <c r="E23">
        <v>17992.917560000038</v>
      </c>
      <c r="F23">
        <v>2237</v>
      </c>
      <c r="G23">
        <v>662</v>
      </c>
      <c r="H23">
        <v>0.11033403121739861</v>
      </c>
    </row>
    <row r="24" spans="3:8" x14ac:dyDescent="0.25">
      <c r="C24" s="11" t="s">
        <v>46080</v>
      </c>
      <c r="D24">
        <v>161052.26951999983</v>
      </c>
      <c r="E24">
        <v>17366.967220000002</v>
      </c>
      <c r="F24">
        <v>2250</v>
      </c>
      <c r="G24">
        <v>657</v>
      </c>
      <c r="H24">
        <v>0.10783435260962487</v>
      </c>
    </row>
    <row r="25" spans="3:8" x14ac:dyDescent="0.25">
      <c r="C25" s="11" t="s">
        <v>46081</v>
      </c>
      <c r="D25">
        <v>208364.89123999971</v>
      </c>
      <c r="E25">
        <v>29876.703739999972</v>
      </c>
      <c r="F25">
        <v>2921</v>
      </c>
      <c r="G25">
        <v>840</v>
      </c>
      <c r="H25">
        <v>0.14338645806498784</v>
      </c>
    </row>
    <row r="26" spans="3:8" x14ac:dyDescent="0.25">
      <c r="C26" s="11" t="s">
        <v>46082</v>
      </c>
      <c r="D26">
        <v>256175.69842000015</v>
      </c>
      <c r="E26">
        <v>34407.153619999997</v>
      </c>
      <c r="F26">
        <v>3671</v>
      </c>
      <c r="G26">
        <v>1136</v>
      </c>
      <c r="H26">
        <v>0.13431076340266068</v>
      </c>
    </row>
    <row r="27" spans="3:8" x14ac:dyDescent="0.25">
      <c r="C27" s="11" t="s">
        <v>46083</v>
      </c>
      <c r="D27">
        <v>145236.78512000004</v>
      </c>
      <c r="E27">
        <v>15585.388419999999</v>
      </c>
      <c r="F27">
        <v>2321</v>
      </c>
      <c r="G27">
        <v>659</v>
      </c>
      <c r="H27">
        <v>0.1073101997343357</v>
      </c>
    </row>
    <row r="28" spans="3:8" x14ac:dyDescent="0.25">
      <c r="C28" s="11" t="s">
        <v>46084</v>
      </c>
      <c r="D28">
        <v>303142.94238000002</v>
      </c>
      <c r="E28">
        <v>43573.878579999975</v>
      </c>
      <c r="F28">
        <v>3818</v>
      </c>
      <c r="G28">
        <v>1083</v>
      </c>
      <c r="H28">
        <v>0.14374036960220116</v>
      </c>
    </row>
    <row r="29" spans="3:8" x14ac:dyDescent="0.25">
      <c r="C29" s="11" t="s">
        <v>46085</v>
      </c>
      <c r="D29">
        <v>289389.16564000124</v>
      </c>
      <c r="E29">
        <v>27776.180340000035</v>
      </c>
      <c r="F29">
        <v>4205</v>
      </c>
      <c r="G29">
        <v>1223</v>
      </c>
      <c r="H29">
        <v>9.5982101743758694E-2</v>
      </c>
    </row>
    <row r="30" spans="3:8" x14ac:dyDescent="0.25">
      <c r="C30" s="11" t="s">
        <v>46086</v>
      </c>
      <c r="D30">
        <v>252939.8502000001</v>
      </c>
      <c r="E30">
        <v>30662.882700000013</v>
      </c>
      <c r="F30">
        <v>3563</v>
      </c>
      <c r="G30">
        <v>990</v>
      </c>
      <c r="H30">
        <v>0.12122598584507266</v>
      </c>
    </row>
    <row r="31" spans="3:8" x14ac:dyDescent="0.25">
      <c r="C31" s="11" t="s">
        <v>46087</v>
      </c>
      <c r="D31">
        <v>323512.41690000053</v>
      </c>
      <c r="E31">
        <v>31820.721799999916</v>
      </c>
      <c r="F31">
        <v>5193</v>
      </c>
      <c r="G31">
        <v>1460</v>
      </c>
      <c r="H31">
        <v>9.836012510714813E-2</v>
      </c>
    </row>
    <row r="32" spans="3:8" x14ac:dyDescent="0.25">
      <c r="C32" s="11" t="s">
        <v>46088</v>
      </c>
      <c r="D32">
        <v>338256.96660000068</v>
      </c>
      <c r="E32">
        <v>32950.75129999996</v>
      </c>
      <c r="F32">
        <v>4614</v>
      </c>
      <c r="G32">
        <v>1284</v>
      </c>
      <c r="H32">
        <v>9.7413370761304199E-2</v>
      </c>
    </row>
    <row r="33" spans="3:8" x14ac:dyDescent="0.25">
      <c r="C33" s="7" t="s">
        <v>46075</v>
      </c>
    </row>
    <row r="34" spans="3:8" x14ac:dyDescent="0.25">
      <c r="C34" s="11" t="s">
        <v>46077</v>
      </c>
      <c r="D34">
        <v>199185.90737999987</v>
      </c>
      <c r="E34">
        <v>26810.559680000009</v>
      </c>
      <c r="F34">
        <v>2413</v>
      </c>
      <c r="G34">
        <v>709</v>
      </c>
      <c r="H34">
        <v>0.13460068552365889</v>
      </c>
    </row>
    <row r="35" spans="3:8" x14ac:dyDescent="0.25">
      <c r="C35" s="11" t="s">
        <v>46078</v>
      </c>
      <c r="D35">
        <v>167239.65040000001</v>
      </c>
      <c r="E35">
        <v>23762.496099999989</v>
      </c>
      <c r="F35">
        <v>2102</v>
      </c>
      <c r="G35">
        <v>605</v>
      </c>
      <c r="H35">
        <v>0.14208649709064441</v>
      </c>
    </row>
    <row r="36" spans="3:8" x14ac:dyDescent="0.25">
      <c r="C36" s="11" t="s">
        <v>46079</v>
      </c>
      <c r="D36">
        <v>198594.03012000036</v>
      </c>
      <c r="E36">
        <v>23433.774619999989</v>
      </c>
      <c r="F36">
        <v>2686</v>
      </c>
      <c r="G36">
        <v>766</v>
      </c>
      <c r="H36">
        <v>0.11799838396874338</v>
      </c>
    </row>
    <row r="37" spans="3:8" x14ac:dyDescent="0.25">
      <c r="C37" s="11" t="s">
        <v>46080</v>
      </c>
      <c r="D37">
        <v>177821.31684000013</v>
      </c>
      <c r="E37">
        <v>19462.038440000004</v>
      </c>
      <c r="F37">
        <v>2688</v>
      </c>
      <c r="G37">
        <v>785</v>
      </c>
      <c r="H37">
        <v>0.10944716182431342</v>
      </c>
    </row>
    <row r="38" spans="3:8" x14ac:dyDescent="0.25">
      <c r="C38" s="11" t="s">
        <v>46081</v>
      </c>
      <c r="D38">
        <v>260498.56470000002</v>
      </c>
      <c r="E38">
        <v>28495.694099999997</v>
      </c>
      <c r="F38">
        <v>3808</v>
      </c>
      <c r="G38">
        <v>1057</v>
      </c>
      <c r="H38">
        <v>0.10938906374711398</v>
      </c>
    </row>
    <row r="39" spans="3:8" x14ac:dyDescent="0.25">
      <c r="C39" s="11" t="s">
        <v>46082</v>
      </c>
      <c r="D39">
        <v>396519.61190000008</v>
      </c>
      <c r="E39">
        <v>45478.413399999808</v>
      </c>
      <c r="F39">
        <v>5327</v>
      </c>
      <c r="G39">
        <v>1530</v>
      </c>
      <c r="H39">
        <v>0.11469398242896797</v>
      </c>
    </row>
    <row r="40" spans="3:8" x14ac:dyDescent="0.25">
      <c r="C40" s="11" t="s">
        <v>46083</v>
      </c>
      <c r="D40">
        <v>229928.95200000022</v>
      </c>
      <c r="E40">
        <v>28863.827199999952</v>
      </c>
      <c r="F40">
        <v>3252</v>
      </c>
      <c r="G40">
        <v>925</v>
      </c>
      <c r="H40">
        <v>0.12553367876873514</v>
      </c>
    </row>
    <row r="41" spans="3:8" x14ac:dyDescent="0.25">
      <c r="C41" s="11" t="s">
        <v>46084</v>
      </c>
      <c r="D41">
        <v>326488.78936000005</v>
      </c>
      <c r="E41">
        <v>31023.66846000003</v>
      </c>
      <c r="F41">
        <v>4934</v>
      </c>
      <c r="G41">
        <v>1442</v>
      </c>
      <c r="H41">
        <v>9.5022155342038561E-2</v>
      </c>
    </row>
    <row r="42" spans="3:8" x14ac:dyDescent="0.25">
      <c r="C42" s="11" t="s">
        <v>46085</v>
      </c>
      <c r="D42">
        <v>376619.24568000081</v>
      </c>
      <c r="E42">
        <v>38905.667780000076</v>
      </c>
      <c r="F42">
        <v>5793</v>
      </c>
      <c r="G42">
        <v>1682</v>
      </c>
      <c r="H42">
        <v>0.10330238888815776</v>
      </c>
    </row>
    <row r="43" spans="3:8" x14ac:dyDescent="0.25">
      <c r="C43" s="11" t="s">
        <v>46086</v>
      </c>
      <c r="D43">
        <v>293406.64288000058</v>
      </c>
      <c r="E43">
        <v>42433.222579999965</v>
      </c>
      <c r="F43">
        <v>3883</v>
      </c>
      <c r="G43">
        <v>1100</v>
      </c>
      <c r="H43">
        <v>0.14462256942612778</v>
      </c>
    </row>
    <row r="44" spans="3:8" x14ac:dyDescent="0.25">
      <c r="C44" s="11" t="s">
        <v>46087</v>
      </c>
      <c r="D44">
        <v>373989.36010000127</v>
      </c>
      <c r="E44">
        <v>48062.996700000069</v>
      </c>
      <c r="F44">
        <v>5556</v>
      </c>
      <c r="G44">
        <v>1596</v>
      </c>
      <c r="H44">
        <v>0.12851434245923057</v>
      </c>
    </row>
    <row r="45" spans="3:8" x14ac:dyDescent="0.25">
      <c r="C45" s="11" t="s">
        <v>46088</v>
      </c>
      <c r="D45">
        <v>405454.37802000018</v>
      </c>
      <c r="E45">
        <v>50202.871119999872</v>
      </c>
      <c r="F45">
        <v>5694</v>
      </c>
      <c r="G45">
        <v>1602</v>
      </c>
      <c r="H45">
        <v>0.1238187915621014</v>
      </c>
    </row>
    <row r="46" spans="3:8" x14ac:dyDescent="0.25">
      <c r="C46" s="7" t="s">
        <v>46076</v>
      </c>
    </row>
    <row r="47" spans="3:8" x14ac:dyDescent="0.25">
      <c r="C47" s="11" t="s">
        <v>46077</v>
      </c>
      <c r="D47">
        <v>241268.5556600001</v>
      </c>
      <c r="E47">
        <v>28001.386259999996</v>
      </c>
      <c r="F47">
        <v>3122</v>
      </c>
      <c r="G47">
        <v>918</v>
      </c>
      <c r="H47">
        <v>0.11605899568388034</v>
      </c>
    </row>
    <row r="48" spans="3:8" x14ac:dyDescent="0.25">
      <c r="C48" s="11" t="s">
        <v>46078</v>
      </c>
      <c r="D48">
        <v>184837.3555600002</v>
      </c>
      <c r="E48">
        <v>19751.699960000009</v>
      </c>
      <c r="F48">
        <v>2482</v>
      </c>
      <c r="G48">
        <v>756</v>
      </c>
      <c r="H48">
        <v>0.10685989258047135</v>
      </c>
    </row>
    <row r="49" spans="3:8" x14ac:dyDescent="0.25">
      <c r="C49" s="11" t="s">
        <v>46079</v>
      </c>
      <c r="D49">
        <v>263100.77262000029</v>
      </c>
      <c r="E49">
        <v>37357.260520000003</v>
      </c>
      <c r="F49">
        <v>3722</v>
      </c>
      <c r="G49">
        <v>1068</v>
      </c>
      <c r="H49">
        <v>0.14198841055459596</v>
      </c>
    </row>
    <row r="50" spans="3:8" x14ac:dyDescent="0.25">
      <c r="C50" s="11" t="s">
        <v>46080</v>
      </c>
      <c r="D50">
        <v>242771.86130000014</v>
      </c>
      <c r="E50">
        <v>23782.301200000027</v>
      </c>
      <c r="F50">
        <v>3594</v>
      </c>
      <c r="G50">
        <v>1051</v>
      </c>
      <c r="H50">
        <v>9.7961522693157416E-2</v>
      </c>
    </row>
    <row r="51" spans="3:8" x14ac:dyDescent="0.25">
      <c r="C51" s="11" t="s">
        <v>46081</v>
      </c>
      <c r="D51">
        <v>288401.04613999999</v>
      </c>
      <c r="E51">
        <v>33953.557740000018</v>
      </c>
      <c r="F51">
        <v>4300</v>
      </c>
      <c r="G51">
        <v>1284</v>
      </c>
      <c r="H51">
        <v>0.11773035567810586</v>
      </c>
    </row>
    <row r="52" spans="3:8" x14ac:dyDescent="0.25">
      <c r="C52" s="11" t="s">
        <v>46082</v>
      </c>
      <c r="D52">
        <v>401814.06309999927</v>
      </c>
      <c r="E52">
        <v>43778.602799999921</v>
      </c>
      <c r="F52">
        <v>6009</v>
      </c>
      <c r="G52">
        <v>1748</v>
      </c>
      <c r="H52">
        <v>0.10895239072084134</v>
      </c>
    </row>
    <row r="53" spans="3:8" x14ac:dyDescent="0.25">
      <c r="C53" s="11" t="s">
        <v>46083</v>
      </c>
      <c r="D53">
        <v>258705.68048000021</v>
      </c>
      <c r="E53">
        <v>28035.872579999974</v>
      </c>
      <c r="F53">
        <v>3637</v>
      </c>
      <c r="G53">
        <v>1087</v>
      </c>
      <c r="H53">
        <v>0.10836976029278703</v>
      </c>
    </row>
    <row r="54" spans="3:8" x14ac:dyDescent="0.25">
      <c r="C54" s="11" t="s">
        <v>46084</v>
      </c>
      <c r="D54">
        <v>456619.94236000074</v>
      </c>
      <c r="E54">
        <v>53542.894959999983</v>
      </c>
      <c r="F54">
        <v>5824</v>
      </c>
      <c r="G54">
        <v>1675</v>
      </c>
      <c r="H54">
        <v>0.11725921273448582</v>
      </c>
    </row>
    <row r="55" spans="3:8" x14ac:dyDescent="0.25">
      <c r="C55" s="11" t="s">
        <v>46085</v>
      </c>
      <c r="D55">
        <v>481157.24370000017</v>
      </c>
      <c r="E55">
        <v>67979.451099999889</v>
      </c>
      <c r="F55">
        <v>6837</v>
      </c>
      <c r="G55">
        <v>2018</v>
      </c>
      <c r="H55">
        <v>0.14128323326746969</v>
      </c>
    </row>
    <row r="56" spans="3:8" x14ac:dyDescent="0.25">
      <c r="C56" s="11" t="s">
        <v>46086</v>
      </c>
      <c r="D56">
        <v>422766.6291600003</v>
      </c>
      <c r="E56">
        <v>58209.834759999969</v>
      </c>
      <c r="F56">
        <v>5876</v>
      </c>
      <c r="G56">
        <v>1626</v>
      </c>
      <c r="H56">
        <v>0.13768786546766412</v>
      </c>
    </row>
    <row r="57" spans="3:8" x14ac:dyDescent="0.25">
      <c r="C57" s="11" t="s">
        <v>46087</v>
      </c>
      <c r="D57">
        <v>555279.027</v>
      </c>
      <c r="E57">
        <v>62856.587900000028</v>
      </c>
      <c r="F57">
        <v>7706</v>
      </c>
      <c r="G57">
        <v>2147</v>
      </c>
      <c r="H57">
        <v>0.11319820278391322</v>
      </c>
    </row>
    <row r="58" spans="3:8" x14ac:dyDescent="0.25">
      <c r="C58" s="11" t="s">
        <v>46088</v>
      </c>
      <c r="D58">
        <v>503143.69348000037</v>
      </c>
      <c r="E58">
        <v>46916.520680000052</v>
      </c>
      <c r="F58">
        <v>7513</v>
      </c>
      <c r="G58">
        <v>2153</v>
      </c>
      <c r="H58">
        <v>9.3246762879012318E-2</v>
      </c>
    </row>
  </sheetData>
  <mergeCells count="1">
    <mergeCell ref="C2:H3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xr2:uid="{ED279B4F-B1D6-42EF-AAA4-F6F42422D086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PS8'!D6:D58</xm:f>
              <xm:sqref>D59</xm:sqref>
            </x14:sparkline>
            <x14:sparkline>
              <xm:f>'PS8'!E6:E58</xm:f>
              <xm:sqref>E59</xm:sqref>
            </x14:sparkline>
            <x14:sparkline>
              <xm:f>'PS8'!F6:F58</xm:f>
              <xm:sqref>F59</xm:sqref>
            </x14:sparkline>
            <x14:sparkline>
              <xm:f>'PS8'!G6:G58</xm:f>
              <xm:sqref>G59</xm:sqref>
            </x14:sparkline>
            <x14:sparkline>
              <xm:f>'PS8'!H6:H58</xm:f>
              <xm:sqref>H59</xm:sqref>
            </x14:sparkline>
          </x14:sparklines>
        </x14:sparklineGroup>
      </x14:sparklineGroup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C2F2C-F2C3-467A-A43A-937F483A4BF3}">
  <dimension ref="A1:AE49"/>
  <sheetViews>
    <sheetView showGridLines="0" tabSelected="1" zoomScale="86" zoomScaleNormal="86" workbookViewId="0">
      <selection activeCell="K5" sqref="K5"/>
    </sheetView>
  </sheetViews>
  <sheetFormatPr defaultColWidth="0" defaultRowHeight="15" zeroHeight="1" x14ac:dyDescent="0.25"/>
  <cols>
    <col min="1" max="1" width="3.7109375" style="2" customWidth="1"/>
    <col min="2" max="3" width="8.85546875" style="2" customWidth="1"/>
    <col min="4" max="4" width="3.7109375" style="2" customWidth="1"/>
    <col min="5" max="6" width="8.85546875" style="2" customWidth="1"/>
    <col min="7" max="7" width="3.7109375" style="2" customWidth="1"/>
    <col min="8" max="9" width="8.85546875" style="2" customWidth="1"/>
    <col min="10" max="10" width="3.7109375" style="2" customWidth="1"/>
    <col min="11" max="12" width="8.85546875" style="2" customWidth="1"/>
    <col min="13" max="13" width="3.7109375" style="2" customWidth="1"/>
    <col min="14" max="15" width="8.85546875" style="2" customWidth="1"/>
    <col min="16" max="16" width="3.7109375" style="2" customWidth="1"/>
    <col min="17" max="18" width="8.85546875" style="2" customWidth="1"/>
    <col min="19" max="19" width="3.7109375" style="2" customWidth="1"/>
    <col min="20" max="21" width="8.85546875" style="2" customWidth="1"/>
    <col min="22" max="22" width="3.7109375" style="2" customWidth="1"/>
    <col min="23" max="31" width="8.85546875" style="2" customWidth="1"/>
    <col min="32" max="16384" width="8.85546875" style="2" hidden="1"/>
  </cols>
  <sheetData>
    <row r="1" spans="1:31" x14ac:dyDescent="0.25">
      <c r="A1"/>
    </row>
    <row r="2" spans="1:31" x14ac:dyDescent="0.25"/>
    <row r="3" spans="1:31" x14ac:dyDescent="0.25"/>
    <row r="4" spans="1:31" x14ac:dyDescent="0.25"/>
    <row r="5" spans="1:31" x14ac:dyDescent="0.2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</row>
    <row r="6" spans="1:31" x14ac:dyDescent="0.2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 t="s">
        <v>46091</v>
      </c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</row>
    <row r="7" spans="1:31" x14ac:dyDescent="0.2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</row>
    <row r="8" spans="1:31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</row>
    <row r="9" spans="1:31" x14ac:dyDescent="0.2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</row>
    <row r="10" spans="1:31" x14ac:dyDescent="0.2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</row>
    <row r="11" spans="1:31" x14ac:dyDescent="0.25">
      <c r="A11" s="12"/>
      <c r="B11" s="13" t="s">
        <v>46089</v>
      </c>
      <c r="C11" s="13" t="s">
        <v>46089</v>
      </c>
      <c r="D11" s="13" t="s">
        <v>46089</v>
      </c>
      <c r="E11" s="13" t="s">
        <v>46089</v>
      </c>
      <c r="F11" s="13" t="s">
        <v>46089</v>
      </c>
      <c r="G11" s="13" t="s">
        <v>46089</v>
      </c>
      <c r="H11" s="13" t="s">
        <v>46089</v>
      </c>
      <c r="I11" s="13" t="s">
        <v>46089</v>
      </c>
      <c r="J11" s="13" t="s">
        <v>46089</v>
      </c>
      <c r="K11" s="13" t="s">
        <v>46089</v>
      </c>
      <c r="L11" s="13" t="s">
        <v>46089</v>
      </c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</row>
    <row r="12" spans="1:31" x14ac:dyDescent="0.25">
      <c r="A12" s="12"/>
      <c r="B12" s="26" t="s">
        <v>46089</v>
      </c>
      <c r="C12" s="26"/>
      <c r="D12" s="13" t="s">
        <v>46089</v>
      </c>
      <c r="E12" s="26" t="s">
        <v>46089</v>
      </c>
      <c r="F12" s="26"/>
      <c r="G12" s="13" t="s">
        <v>46089</v>
      </c>
      <c r="H12" s="26" t="s">
        <v>46089</v>
      </c>
      <c r="I12" s="26"/>
      <c r="J12" s="13" t="s">
        <v>46089</v>
      </c>
      <c r="K12" s="26" t="s">
        <v>46089</v>
      </c>
      <c r="L12" s="26"/>
      <c r="M12" s="12"/>
      <c r="N12" s="26"/>
      <c r="O12" s="26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</row>
    <row r="13" spans="1:31" x14ac:dyDescent="0.25">
      <c r="A13" s="12"/>
      <c r="B13" s="26"/>
      <c r="C13" s="26"/>
      <c r="D13" s="13" t="s">
        <v>46089</v>
      </c>
      <c r="E13" s="26"/>
      <c r="F13" s="26"/>
      <c r="G13" s="13" t="s">
        <v>46089</v>
      </c>
      <c r="H13" s="26"/>
      <c r="I13" s="26"/>
      <c r="J13" s="13" t="s">
        <v>46089</v>
      </c>
      <c r="K13" s="26"/>
      <c r="L13" s="26"/>
      <c r="M13" s="12"/>
      <c r="N13" s="26"/>
      <c r="O13" s="26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</row>
    <row r="14" spans="1:31" x14ac:dyDescent="0.25">
      <c r="A14" s="12"/>
      <c r="B14" s="26"/>
      <c r="C14" s="26"/>
      <c r="D14" s="13" t="s">
        <v>46089</v>
      </c>
      <c r="E14" s="26"/>
      <c r="F14" s="26"/>
      <c r="G14" s="13" t="s">
        <v>46089</v>
      </c>
      <c r="H14" s="26"/>
      <c r="I14" s="26"/>
      <c r="J14" s="13" t="s">
        <v>46089</v>
      </c>
      <c r="K14" s="26"/>
      <c r="L14" s="26"/>
      <c r="M14" s="12"/>
      <c r="N14" s="26"/>
      <c r="O14" s="26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</row>
    <row r="15" spans="1:31" x14ac:dyDescent="0.2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</row>
    <row r="16" spans="1:31" x14ac:dyDescent="0.2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</row>
    <row r="17" spans="1:31" x14ac:dyDescent="0.2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</row>
    <row r="18" spans="1:31" x14ac:dyDescent="0.2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</row>
    <row r="19" spans="1:31" x14ac:dyDescent="0.2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</row>
    <row r="20" spans="1:3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</row>
    <row r="21" spans="1:31" x14ac:dyDescent="0.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</row>
    <row r="22" spans="1:31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</row>
    <row r="23" spans="1:31" x14ac:dyDescent="0.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</row>
    <row r="24" spans="1:31" x14ac:dyDescent="0.2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</row>
    <row r="25" spans="1:31" x14ac:dyDescent="0.2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</row>
    <row r="26" spans="1:31" x14ac:dyDescent="0.2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</row>
    <row r="27" spans="1:31" x14ac:dyDescent="0.2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</row>
    <row r="28" spans="1:31" x14ac:dyDescent="0.2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</row>
    <row r="29" spans="1:31" x14ac:dyDescent="0.2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</row>
    <row r="30" spans="1:31" x14ac:dyDescent="0.2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</row>
    <row r="31" spans="1:31" x14ac:dyDescent="0.2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</row>
    <row r="32" spans="1:31" x14ac:dyDescent="0.2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4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</row>
    <row r="33" spans="1:31" x14ac:dyDescent="0.2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</row>
    <row r="34" spans="1:31" x14ac:dyDescent="0.2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</row>
    <row r="35" spans="1:31" x14ac:dyDescent="0.2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</row>
    <row r="36" spans="1:31" x14ac:dyDescent="0.2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</row>
    <row r="37" spans="1:31" x14ac:dyDescent="0.2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</row>
    <row r="38" spans="1:31" x14ac:dyDescent="0.2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</row>
    <row r="39" spans="1:31" x14ac:dyDescent="0.2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</row>
    <row r="40" spans="1:31" x14ac:dyDescent="0.2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</row>
    <row r="41" spans="1:31" x14ac:dyDescent="0.2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</row>
    <row r="42" spans="1:31" x14ac:dyDescent="0.2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</row>
    <row r="43" spans="1:31" x14ac:dyDescent="0.2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</row>
    <row r="44" spans="1:31" x14ac:dyDescent="0.2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</row>
    <row r="45" spans="1:31" x14ac:dyDescent="0.2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</row>
    <row r="46" spans="1:31" x14ac:dyDescent="0.2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</row>
    <row r="47" spans="1:31" x14ac:dyDescent="0.2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</row>
    <row r="48" spans="1:31" x14ac:dyDescent="0.2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</row>
    <row r="49" spans="1:31" x14ac:dyDescent="0.2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</row>
  </sheetData>
  <mergeCells count="5">
    <mergeCell ref="B12:C14"/>
    <mergeCell ref="E12:F14"/>
    <mergeCell ref="H12:I14"/>
    <mergeCell ref="K12:L14"/>
    <mergeCell ref="N12:O14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high="1" low="1" xr2:uid="{BE5494EE-74FF-4238-983B-DDB9B717CEC6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PS8'!D6:D58</xm:f>
              <xm:sqref>B12</xm:sqref>
            </x14:sparkline>
          </x14:sparklines>
        </x14:sparklineGroup>
        <x14:sparklineGroup lineWeight="1.5" displayEmptyCellsAs="gap" high="1" low="1" xr2:uid="{D638E639-A5BA-4CFC-938C-B3ED2C1DDD31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PS8'!E6:E58</xm:f>
              <xm:sqref>E12</xm:sqref>
            </x14:sparkline>
          </x14:sparklines>
        </x14:sparklineGroup>
        <x14:sparklineGroup lineWeight="1.5" displayEmptyCellsAs="gap" high="1" low="1" xr2:uid="{74055B91-4BD5-487E-875D-35B2E303C004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PS8'!F6:F58</xm:f>
              <xm:sqref>H12</xm:sqref>
            </x14:sparkline>
          </x14:sparklines>
        </x14:sparklineGroup>
        <x14:sparklineGroup lineWeight="1.5" displayEmptyCellsAs="gap" high="1" low="1" xr2:uid="{1D0ACE93-FC53-4CFC-946F-4DEFEC1112FB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PS8'!G6:G58</xm:f>
              <xm:sqref>K12</xm:sqref>
            </x14:sparkline>
          </x14:sparklines>
        </x14:sparklineGroup>
        <x14:sparklineGroup lineWeight="1.5" displayEmptyCellsAs="gap" high="1" low="1" xr2:uid="{E7196719-3201-4C84-A06A-5BE5A4C896E5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PS8'!H6:H58</xm:f>
              <xm:sqref>N1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E4513-21A9-43C7-876B-76B6566941F4}">
  <dimension ref="A1:B14"/>
  <sheetViews>
    <sheetView workbookViewId="0">
      <selection activeCell="E22" sqref="E22"/>
    </sheetView>
  </sheetViews>
  <sheetFormatPr defaultRowHeight="15" x14ac:dyDescent="0.25"/>
  <cols>
    <col min="1" max="1" width="17.5703125" bestFit="1" customWidth="1"/>
    <col min="2" max="2" width="12.85546875" bestFit="1" customWidth="1"/>
  </cols>
  <sheetData>
    <row r="1" spans="1:2" x14ac:dyDescent="0.25">
      <c r="A1" t="s">
        <v>46035</v>
      </c>
      <c r="B1" t="s">
        <v>13</v>
      </c>
    </row>
    <row r="2" spans="1:2" x14ac:dyDescent="0.25">
      <c r="A2" t="s">
        <v>5825</v>
      </c>
      <c r="B2" t="s">
        <v>71</v>
      </c>
    </row>
    <row r="3" spans="1:2" x14ac:dyDescent="0.25">
      <c r="A3" t="s">
        <v>2620</v>
      </c>
      <c r="B3" t="s">
        <v>122</v>
      </c>
    </row>
    <row r="4" spans="1:2" x14ac:dyDescent="0.25">
      <c r="A4" t="s">
        <v>5882</v>
      </c>
      <c r="B4" t="s">
        <v>33</v>
      </c>
    </row>
    <row r="5" spans="1:2" x14ac:dyDescent="0.25">
      <c r="A5" t="s">
        <v>5620</v>
      </c>
      <c r="B5" t="s">
        <v>111</v>
      </c>
    </row>
    <row r="6" spans="1:2" x14ac:dyDescent="0.25">
      <c r="A6" t="s">
        <v>9007</v>
      </c>
      <c r="B6" t="s">
        <v>78</v>
      </c>
    </row>
    <row r="7" spans="1:2" x14ac:dyDescent="0.25">
      <c r="A7" t="s">
        <v>1270</v>
      </c>
      <c r="B7" t="s">
        <v>46036</v>
      </c>
    </row>
    <row r="8" spans="1:2" x14ac:dyDescent="0.25">
      <c r="A8" t="s">
        <v>1475</v>
      </c>
      <c r="B8" t="s">
        <v>666</v>
      </c>
    </row>
    <row r="9" spans="1:2" x14ac:dyDescent="0.25">
      <c r="A9" t="s">
        <v>5158</v>
      </c>
      <c r="B9" t="s">
        <v>284</v>
      </c>
    </row>
    <row r="10" spans="1:2" x14ac:dyDescent="0.25">
      <c r="A10" t="s">
        <v>310</v>
      </c>
      <c r="B10" t="s">
        <v>138</v>
      </c>
    </row>
    <row r="11" spans="1:2" x14ac:dyDescent="0.25">
      <c r="A11" t="s">
        <v>2468</v>
      </c>
      <c r="B11" t="s">
        <v>233</v>
      </c>
    </row>
    <row r="12" spans="1:2" x14ac:dyDescent="0.25">
      <c r="A12" t="s">
        <v>6246</v>
      </c>
      <c r="B12" t="s">
        <v>164</v>
      </c>
    </row>
    <row r="13" spans="1:2" x14ac:dyDescent="0.25">
      <c r="A13" t="s">
        <v>135</v>
      </c>
      <c r="B13" t="s">
        <v>49</v>
      </c>
    </row>
    <row r="14" spans="1:2" x14ac:dyDescent="0.25">
      <c r="A14" t="s">
        <v>630</v>
      </c>
      <c r="B14" t="s">
        <v>3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F5E69-2088-4FEF-A904-FA9FCDF5922C}">
  <dimension ref="A1:C1174"/>
  <sheetViews>
    <sheetView topLeftCell="A13" workbookViewId="0">
      <selection activeCell="J13" sqref="J13"/>
    </sheetView>
  </sheetViews>
  <sheetFormatPr defaultRowHeight="15" x14ac:dyDescent="0.25"/>
  <cols>
    <col min="1" max="1" width="11" bestFit="1" customWidth="1"/>
    <col min="2" max="2" width="15.28515625" bestFit="1" customWidth="1"/>
    <col min="3" max="3" width="11.85546875" bestFit="1" customWidth="1"/>
  </cols>
  <sheetData>
    <row r="1" spans="1:3" x14ac:dyDescent="0.25">
      <c r="A1" t="s">
        <v>1</v>
      </c>
      <c r="B1" t="s">
        <v>0</v>
      </c>
      <c r="C1" t="s">
        <v>12</v>
      </c>
    </row>
    <row r="2" spans="1:3" x14ac:dyDescent="0.25">
      <c r="A2" t="s">
        <v>40</v>
      </c>
      <c r="B2" t="s">
        <v>18113</v>
      </c>
      <c r="C2" t="s">
        <v>155</v>
      </c>
    </row>
    <row r="3" spans="1:3" x14ac:dyDescent="0.25">
      <c r="A3" t="s">
        <v>40</v>
      </c>
      <c r="B3" t="s">
        <v>17125</v>
      </c>
      <c r="C3" t="s">
        <v>155</v>
      </c>
    </row>
    <row r="4" spans="1:3" x14ac:dyDescent="0.25">
      <c r="A4" t="s">
        <v>40</v>
      </c>
      <c r="B4" t="s">
        <v>2352</v>
      </c>
      <c r="C4" t="s">
        <v>70</v>
      </c>
    </row>
    <row r="5" spans="1:3" x14ac:dyDescent="0.25">
      <c r="A5" t="s">
        <v>40</v>
      </c>
      <c r="B5" t="s">
        <v>20132</v>
      </c>
      <c r="C5" t="s">
        <v>31</v>
      </c>
    </row>
    <row r="6" spans="1:3" x14ac:dyDescent="0.25">
      <c r="A6" t="s">
        <v>40</v>
      </c>
      <c r="B6" t="s">
        <v>12292</v>
      </c>
      <c r="C6" t="s">
        <v>70</v>
      </c>
    </row>
    <row r="7" spans="1:3" x14ac:dyDescent="0.25">
      <c r="A7" t="s">
        <v>40</v>
      </c>
      <c r="B7" t="s">
        <v>27698</v>
      </c>
      <c r="C7" t="s">
        <v>155</v>
      </c>
    </row>
    <row r="8" spans="1:3" x14ac:dyDescent="0.25">
      <c r="A8" t="s">
        <v>40</v>
      </c>
      <c r="B8" t="s">
        <v>37405</v>
      </c>
      <c r="C8" t="s">
        <v>48</v>
      </c>
    </row>
    <row r="9" spans="1:3" x14ac:dyDescent="0.25">
      <c r="A9" t="s">
        <v>40</v>
      </c>
      <c r="B9" t="s">
        <v>2868</v>
      </c>
      <c r="C9" t="s">
        <v>48</v>
      </c>
    </row>
    <row r="10" spans="1:3" x14ac:dyDescent="0.25">
      <c r="A10" t="s">
        <v>40</v>
      </c>
      <c r="B10" t="s">
        <v>31030</v>
      </c>
      <c r="C10" t="s">
        <v>70</v>
      </c>
    </row>
    <row r="11" spans="1:3" x14ac:dyDescent="0.25">
      <c r="A11" t="s">
        <v>40</v>
      </c>
      <c r="B11" t="s">
        <v>44308</v>
      </c>
      <c r="C11" t="s">
        <v>155</v>
      </c>
    </row>
    <row r="12" spans="1:3" x14ac:dyDescent="0.25">
      <c r="A12" t="s">
        <v>40</v>
      </c>
      <c r="B12" t="s">
        <v>3202</v>
      </c>
      <c r="C12" t="s">
        <v>48</v>
      </c>
    </row>
    <row r="13" spans="1:3" x14ac:dyDescent="0.25">
      <c r="A13" t="s">
        <v>40</v>
      </c>
      <c r="B13" t="s">
        <v>28419</v>
      </c>
      <c r="C13" t="s">
        <v>48</v>
      </c>
    </row>
    <row r="14" spans="1:3" x14ac:dyDescent="0.25">
      <c r="A14" t="s">
        <v>40</v>
      </c>
      <c r="B14" t="s">
        <v>19302</v>
      </c>
      <c r="C14" t="s">
        <v>70</v>
      </c>
    </row>
    <row r="15" spans="1:3" x14ac:dyDescent="0.25">
      <c r="A15" t="s">
        <v>40</v>
      </c>
      <c r="B15" t="s">
        <v>22048</v>
      </c>
      <c r="C15" t="s">
        <v>155</v>
      </c>
    </row>
    <row r="16" spans="1:3" x14ac:dyDescent="0.25">
      <c r="A16" t="s">
        <v>40</v>
      </c>
      <c r="B16" t="s">
        <v>26426</v>
      </c>
      <c r="C16" t="s">
        <v>48</v>
      </c>
    </row>
    <row r="17" spans="1:3" x14ac:dyDescent="0.25">
      <c r="A17" t="s">
        <v>40</v>
      </c>
      <c r="B17" t="s">
        <v>8698</v>
      </c>
      <c r="C17" t="s">
        <v>48</v>
      </c>
    </row>
    <row r="18" spans="1:3" x14ac:dyDescent="0.25">
      <c r="A18" t="s">
        <v>40</v>
      </c>
      <c r="B18" t="s">
        <v>10376</v>
      </c>
      <c r="C18" t="s">
        <v>31</v>
      </c>
    </row>
    <row r="19" spans="1:3" x14ac:dyDescent="0.25">
      <c r="A19" t="s">
        <v>40</v>
      </c>
      <c r="B19" t="s">
        <v>36463</v>
      </c>
      <c r="C19" t="s">
        <v>70</v>
      </c>
    </row>
    <row r="20" spans="1:3" x14ac:dyDescent="0.25">
      <c r="A20" t="s">
        <v>40</v>
      </c>
      <c r="B20" t="s">
        <v>20231</v>
      </c>
      <c r="C20" t="s">
        <v>31</v>
      </c>
    </row>
    <row r="21" spans="1:3" x14ac:dyDescent="0.25">
      <c r="A21" t="s">
        <v>40</v>
      </c>
      <c r="B21" t="s">
        <v>13198</v>
      </c>
      <c r="C21" t="s">
        <v>48</v>
      </c>
    </row>
    <row r="22" spans="1:3" x14ac:dyDescent="0.25">
      <c r="A22" t="s">
        <v>40</v>
      </c>
      <c r="B22" t="s">
        <v>10777</v>
      </c>
      <c r="C22" t="s">
        <v>31</v>
      </c>
    </row>
    <row r="23" spans="1:3" x14ac:dyDescent="0.25">
      <c r="A23" t="s">
        <v>40</v>
      </c>
      <c r="B23" t="s">
        <v>20377</v>
      </c>
      <c r="C23" t="s">
        <v>48</v>
      </c>
    </row>
    <row r="24" spans="1:3" x14ac:dyDescent="0.25">
      <c r="A24" t="s">
        <v>40</v>
      </c>
      <c r="B24" t="s">
        <v>9002</v>
      </c>
      <c r="C24" t="s">
        <v>31</v>
      </c>
    </row>
    <row r="25" spans="1:3" x14ac:dyDescent="0.25">
      <c r="A25" t="s">
        <v>40</v>
      </c>
      <c r="B25" t="s">
        <v>39811</v>
      </c>
      <c r="C25" t="s">
        <v>31</v>
      </c>
    </row>
    <row r="26" spans="1:3" x14ac:dyDescent="0.25">
      <c r="A26" t="s">
        <v>40</v>
      </c>
      <c r="B26" t="s">
        <v>40888</v>
      </c>
      <c r="C26" t="s">
        <v>31</v>
      </c>
    </row>
    <row r="27" spans="1:3" x14ac:dyDescent="0.25">
      <c r="A27" t="s">
        <v>40</v>
      </c>
      <c r="B27" t="s">
        <v>11579</v>
      </c>
      <c r="C27" t="s">
        <v>48</v>
      </c>
    </row>
    <row r="28" spans="1:3" x14ac:dyDescent="0.25">
      <c r="A28" t="s">
        <v>40</v>
      </c>
      <c r="B28" t="s">
        <v>8039</v>
      </c>
      <c r="C28" t="s">
        <v>31</v>
      </c>
    </row>
    <row r="29" spans="1:3" x14ac:dyDescent="0.25">
      <c r="A29" t="s">
        <v>40</v>
      </c>
      <c r="B29" t="s">
        <v>26882</v>
      </c>
      <c r="C29" t="s">
        <v>155</v>
      </c>
    </row>
    <row r="30" spans="1:3" x14ac:dyDescent="0.25">
      <c r="A30" t="s">
        <v>40</v>
      </c>
      <c r="B30" t="s">
        <v>16358</v>
      </c>
      <c r="C30" t="s">
        <v>155</v>
      </c>
    </row>
    <row r="31" spans="1:3" x14ac:dyDescent="0.25">
      <c r="A31" t="s">
        <v>40</v>
      </c>
      <c r="B31" t="s">
        <v>7384</v>
      </c>
      <c r="C31" t="s">
        <v>48</v>
      </c>
    </row>
    <row r="32" spans="1:3" x14ac:dyDescent="0.25">
      <c r="A32" t="s">
        <v>40</v>
      </c>
      <c r="B32" t="s">
        <v>10698</v>
      </c>
      <c r="C32" t="s">
        <v>48</v>
      </c>
    </row>
    <row r="33" spans="1:3" x14ac:dyDescent="0.25">
      <c r="A33" t="s">
        <v>40</v>
      </c>
      <c r="B33" t="s">
        <v>20046</v>
      </c>
      <c r="C33" t="s">
        <v>31</v>
      </c>
    </row>
    <row r="34" spans="1:3" x14ac:dyDescent="0.25">
      <c r="A34" t="s">
        <v>40</v>
      </c>
      <c r="B34" t="s">
        <v>15111</v>
      </c>
      <c r="C34" t="s">
        <v>48</v>
      </c>
    </row>
    <row r="35" spans="1:3" x14ac:dyDescent="0.25">
      <c r="A35" t="s">
        <v>40</v>
      </c>
      <c r="B35" t="s">
        <v>33682</v>
      </c>
      <c r="C35" t="s">
        <v>70</v>
      </c>
    </row>
    <row r="36" spans="1:3" x14ac:dyDescent="0.25">
      <c r="A36" t="s">
        <v>40</v>
      </c>
      <c r="B36" t="s">
        <v>12160</v>
      </c>
      <c r="C36" t="s">
        <v>155</v>
      </c>
    </row>
    <row r="37" spans="1:3" x14ac:dyDescent="0.25">
      <c r="A37" t="s">
        <v>40</v>
      </c>
      <c r="B37" t="s">
        <v>20167</v>
      </c>
      <c r="C37" t="s">
        <v>155</v>
      </c>
    </row>
    <row r="38" spans="1:3" x14ac:dyDescent="0.25">
      <c r="A38" t="s">
        <v>40</v>
      </c>
      <c r="B38" t="s">
        <v>38139</v>
      </c>
      <c r="C38" t="s">
        <v>31</v>
      </c>
    </row>
    <row r="39" spans="1:3" x14ac:dyDescent="0.25">
      <c r="A39" t="s">
        <v>40</v>
      </c>
      <c r="B39" t="s">
        <v>40154</v>
      </c>
      <c r="C39" t="s">
        <v>31</v>
      </c>
    </row>
    <row r="40" spans="1:3" x14ac:dyDescent="0.25">
      <c r="A40" t="s">
        <v>40</v>
      </c>
      <c r="B40" t="s">
        <v>20735</v>
      </c>
      <c r="C40" t="s">
        <v>155</v>
      </c>
    </row>
    <row r="41" spans="1:3" x14ac:dyDescent="0.25">
      <c r="A41" t="s">
        <v>40</v>
      </c>
      <c r="B41" t="s">
        <v>5862</v>
      </c>
      <c r="C41" t="s">
        <v>155</v>
      </c>
    </row>
    <row r="42" spans="1:3" x14ac:dyDescent="0.25">
      <c r="A42" t="s">
        <v>40</v>
      </c>
      <c r="B42" t="s">
        <v>44266</v>
      </c>
      <c r="C42" t="s">
        <v>155</v>
      </c>
    </row>
    <row r="43" spans="1:3" x14ac:dyDescent="0.25">
      <c r="A43" t="s">
        <v>40</v>
      </c>
      <c r="B43" t="s">
        <v>36162</v>
      </c>
      <c r="C43" t="s">
        <v>70</v>
      </c>
    </row>
    <row r="44" spans="1:3" x14ac:dyDescent="0.25">
      <c r="A44" t="s">
        <v>40</v>
      </c>
      <c r="B44" t="s">
        <v>17486</v>
      </c>
      <c r="C44" t="s">
        <v>155</v>
      </c>
    </row>
    <row r="45" spans="1:3" x14ac:dyDescent="0.25">
      <c r="A45" t="s">
        <v>40</v>
      </c>
      <c r="B45" t="s">
        <v>15562</v>
      </c>
      <c r="C45" t="s">
        <v>155</v>
      </c>
    </row>
    <row r="46" spans="1:3" x14ac:dyDescent="0.25">
      <c r="A46" t="s">
        <v>40</v>
      </c>
      <c r="B46" t="s">
        <v>2232</v>
      </c>
      <c r="C46" t="s">
        <v>48</v>
      </c>
    </row>
    <row r="47" spans="1:3" x14ac:dyDescent="0.25">
      <c r="A47" t="s">
        <v>40</v>
      </c>
      <c r="B47" t="s">
        <v>13579</v>
      </c>
      <c r="C47" t="s">
        <v>48</v>
      </c>
    </row>
    <row r="48" spans="1:3" x14ac:dyDescent="0.25">
      <c r="A48" t="s">
        <v>40</v>
      </c>
      <c r="B48" t="s">
        <v>39376</v>
      </c>
      <c r="C48" t="s">
        <v>155</v>
      </c>
    </row>
    <row r="49" spans="1:3" x14ac:dyDescent="0.25">
      <c r="A49" t="s">
        <v>40</v>
      </c>
      <c r="B49" t="s">
        <v>2950</v>
      </c>
      <c r="C49" t="s">
        <v>70</v>
      </c>
    </row>
    <row r="50" spans="1:3" x14ac:dyDescent="0.25">
      <c r="A50" t="s">
        <v>40</v>
      </c>
      <c r="B50" t="s">
        <v>16423</v>
      </c>
      <c r="C50" t="s">
        <v>48</v>
      </c>
    </row>
    <row r="51" spans="1:3" x14ac:dyDescent="0.25">
      <c r="A51" t="s">
        <v>40</v>
      </c>
      <c r="B51" t="s">
        <v>21157</v>
      </c>
      <c r="C51" t="s">
        <v>70</v>
      </c>
    </row>
    <row r="52" spans="1:3" x14ac:dyDescent="0.25">
      <c r="A52" t="s">
        <v>40</v>
      </c>
      <c r="B52" t="s">
        <v>30214</v>
      </c>
      <c r="C52" t="s">
        <v>31</v>
      </c>
    </row>
    <row r="53" spans="1:3" x14ac:dyDescent="0.25">
      <c r="A53" t="s">
        <v>40</v>
      </c>
      <c r="B53" t="s">
        <v>14532</v>
      </c>
      <c r="C53" t="s">
        <v>31</v>
      </c>
    </row>
    <row r="54" spans="1:3" x14ac:dyDescent="0.25">
      <c r="A54" t="s">
        <v>40</v>
      </c>
      <c r="B54" t="s">
        <v>9724</v>
      </c>
      <c r="C54" t="s">
        <v>48</v>
      </c>
    </row>
    <row r="55" spans="1:3" x14ac:dyDescent="0.25">
      <c r="A55" t="s">
        <v>40</v>
      </c>
      <c r="B55" t="s">
        <v>6925</v>
      </c>
      <c r="C55" t="s">
        <v>48</v>
      </c>
    </row>
    <row r="56" spans="1:3" x14ac:dyDescent="0.25">
      <c r="A56" t="s">
        <v>40</v>
      </c>
      <c r="B56" t="s">
        <v>13048</v>
      </c>
      <c r="C56" t="s">
        <v>48</v>
      </c>
    </row>
    <row r="57" spans="1:3" x14ac:dyDescent="0.25">
      <c r="A57" t="s">
        <v>40</v>
      </c>
      <c r="B57" t="s">
        <v>21785</v>
      </c>
      <c r="C57" t="s">
        <v>48</v>
      </c>
    </row>
    <row r="58" spans="1:3" x14ac:dyDescent="0.25">
      <c r="A58" t="s">
        <v>40</v>
      </c>
      <c r="B58" t="s">
        <v>18717</v>
      </c>
      <c r="C58" t="s">
        <v>155</v>
      </c>
    </row>
    <row r="59" spans="1:3" x14ac:dyDescent="0.25">
      <c r="A59" t="s">
        <v>40</v>
      </c>
      <c r="B59" t="s">
        <v>43760</v>
      </c>
      <c r="C59" t="s">
        <v>155</v>
      </c>
    </row>
    <row r="60" spans="1:3" x14ac:dyDescent="0.25">
      <c r="A60" t="s">
        <v>40</v>
      </c>
      <c r="B60" t="s">
        <v>5618</v>
      </c>
      <c r="C60" t="s">
        <v>155</v>
      </c>
    </row>
    <row r="61" spans="1:3" x14ac:dyDescent="0.25">
      <c r="A61" t="s">
        <v>40</v>
      </c>
      <c r="B61" t="s">
        <v>45956</v>
      </c>
      <c r="C61" t="s">
        <v>31</v>
      </c>
    </row>
    <row r="62" spans="1:3" x14ac:dyDescent="0.25">
      <c r="A62" t="s">
        <v>40</v>
      </c>
      <c r="B62" t="s">
        <v>34762</v>
      </c>
      <c r="C62" t="s">
        <v>48</v>
      </c>
    </row>
    <row r="63" spans="1:3" x14ac:dyDescent="0.25">
      <c r="A63" t="s">
        <v>40</v>
      </c>
      <c r="B63" t="s">
        <v>39081</v>
      </c>
      <c r="C63" t="s">
        <v>155</v>
      </c>
    </row>
    <row r="64" spans="1:3" x14ac:dyDescent="0.25">
      <c r="A64" t="s">
        <v>40</v>
      </c>
      <c r="B64" t="s">
        <v>31190</v>
      </c>
      <c r="C64" t="s">
        <v>48</v>
      </c>
    </row>
    <row r="65" spans="1:3" x14ac:dyDescent="0.25">
      <c r="A65" t="s">
        <v>40</v>
      </c>
      <c r="B65" t="s">
        <v>10984</v>
      </c>
      <c r="C65" t="s">
        <v>48</v>
      </c>
    </row>
    <row r="66" spans="1:3" x14ac:dyDescent="0.25">
      <c r="A66" t="s">
        <v>40</v>
      </c>
      <c r="B66" t="s">
        <v>32203</v>
      </c>
      <c r="C66" t="s">
        <v>155</v>
      </c>
    </row>
    <row r="67" spans="1:3" x14ac:dyDescent="0.25">
      <c r="A67" t="s">
        <v>40</v>
      </c>
      <c r="B67" t="s">
        <v>2845</v>
      </c>
      <c r="C67" t="s">
        <v>70</v>
      </c>
    </row>
    <row r="68" spans="1:3" x14ac:dyDescent="0.25">
      <c r="A68" t="s">
        <v>40</v>
      </c>
      <c r="B68" t="s">
        <v>41752</v>
      </c>
      <c r="C68" t="s">
        <v>155</v>
      </c>
    </row>
    <row r="69" spans="1:3" x14ac:dyDescent="0.25">
      <c r="A69" t="s">
        <v>40</v>
      </c>
      <c r="B69" t="s">
        <v>5724</v>
      </c>
      <c r="C69" t="s">
        <v>48</v>
      </c>
    </row>
    <row r="70" spans="1:3" x14ac:dyDescent="0.25">
      <c r="A70" t="s">
        <v>40</v>
      </c>
      <c r="B70" t="s">
        <v>28940</v>
      </c>
      <c r="C70" t="s">
        <v>155</v>
      </c>
    </row>
    <row r="71" spans="1:3" x14ac:dyDescent="0.25">
      <c r="A71" t="s">
        <v>40</v>
      </c>
      <c r="B71" t="s">
        <v>4993</v>
      </c>
      <c r="C71" t="s">
        <v>48</v>
      </c>
    </row>
    <row r="72" spans="1:3" x14ac:dyDescent="0.25">
      <c r="A72" t="s">
        <v>40</v>
      </c>
      <c r="B72" t="s">
        <v>23395</v>
      </c>
      <c r="C72" t="s">
        <v>48</v>
      </c>
    </row>
    <row r="73" spans="1:3" x14ac:dyDescent="0.25">
      <c r="A73" t="s">
        <v>40</v>
      </c>
      <c r="B73" t="s">
        <v>28145</v>
      </c>
      <c r="C73" t="s">
        <v>155</v>
      </c>
    </row>
    <row r="74" spans="1:3" x14ac:dyDescent="0.25">
      <c r="A74" t="s">
        <v>40</v>
      </c>
      <c r="B74" t="s">
        <v>25418</v>
      </c>
      <c r="C74" t="s">
        <v>155</v>
      </c>
    </row>
    <row r="75" spans="1:3" x14ac:dyDescent="0.25">
      <c r="A75" t="s">
        <v>40</v>
      </c>
      <c r="B75" t="s">
        <v>33769</v>
      </c>
      <c r="C75" t="s">
        <v>48</v>
      </c>
    </row>
    <row r="76" spans="1:3" x14ac:dyDescent="0.25">
      <c r="A76" t="s">
        <v>40</v>
      </c>
      <c r="B76" t="s">
        <v>28186</v>
      </c>
      <c r="C76" t="s">
        <v>70</v>
      </c>
    </row>
    <row r="77" spans="1:3" x14ac:dyDescent="0.25">
      <c r="A77" t="s">
        <v>40</v>
      </c>
      <c r="B77" t="s">
        <v>14638</v>
      </c>
      <c r="C77" t="s">
        <v>70</v>
      </c>
    </row>
    <row r="78" spans="1:3" x14ac:dyDescent="0.25">
      <c r="A78" t="s">
        <v>40</v>
      </c>
      <c r="B78" t="s">
        <v>23241</v>
      </c>
      <c r="C78" t="s">
        <v>155</v>
      </c>
    </row>
    <row r="79" spans="1:3" x14ac:dyDescent="0.25">
      <c r="A79" t="s">
        <v>40</v>
      </c>
      <c r="B79" t="s">
        <v>20176</v>
      </c>
      <c r="C79" t="s">
        <v>70</v>
      </c>
    </row>
    <row r="80" spans="1:3" x14ac:dyDescent="0.25">
      <c r="A80" t="s">
        <v>40</v>
      </c>
      <c r="B80" t="s">
        <v>43192</v>
      </c>
      <c r="C80" t="s">
        <v>48</v>
      </c>
    </row>
    <row r="81" spans="1:3" x14ac:dyDescent="0.25">
      <c r="A81" t="s">
        <v>40</v>
      </c>
      <c r="B81" t="s">
        <v>15192</v>
      </c>
      <c r="C81" t="s">
        <v>155</v>
      </c>
    </row>
    <row r="82" spans="1:3" x14ac:dyDescent="0.25">
      <c r="A82" t="s">
        <v>40</v>
      </c>
      <c r="B82" t="s">
        <v>26540</v>
      </c>
      <c r="C82" t="s">
        <v>31</v>
      </c>
    </row>
    <row r="83" spans="1:3" x14ac:dyDescent="0.25">
      <c r="A83" t="s">
        <v>40</v>
      </c>
      <c r="B83" t="s">
        <v>5904</v>
      </c>
      <c r="C83" t="s">
        <v>48</v>
      </c>
    </row>
    <row r="84" spans="1:3" x14ac:dyDescent="0.25">
      <c r="A84" t="s">
        <v>40</v>
      </c>
      <c r="B84" t="s">
        <v>12868</v>
      </c>
      <c r="C84" t="s">
        <v>155</v>
      </c>
    </row>
    <row r="85" spans="1:3" x14ac:dyDescent="0.25">
      <c r="A85" t="s">
        <v>40</v>
      </c>
      <c r="B85" t="s">
        <v>37635</v>
      </c>
      <c r="C85" t="s">
        <v>70</v>
      </c>
    </row>
    <row r="86" spans="1:3" x14ac:dyDescent="0.25">
      <c r="A86" t="s">
        <v>40</v>
      </c>
      <c r="B86" t="s">
        <v>9702</v>
      </c>
      <c r="C86" t="s">
        <v>48</v>
      </c>
    </row>
    <row r="87" spans="1:3" x14ac:dyDescent="0.25">
      <c r="A87" t="s">
        <v>40</v>
      </c>
      <c r="B87" t="s">
        <v>4908</v>
      </c>
      <c r="C87" t="s">
        <v>70</v>
      </c>
    </row>
    <row r="88" spans="1:3" x14ac:dyDescent="0.25">
      <c r="A88" t="s">
        <v>40</v>
      </c>
      <c r="B88" t="s">
        <v>22826</v>
      </c>
      <c r="C88" t="s">
        <v>70</v>
      </c>
    </row>
    <row r="89" spans="1:3" x14ac:dyDescent="0.25">
      <c r="A89" t="s">
        <v>40</v>
      </c>
      <c r="B89" t="s">
        <v>8373</v>
      </c>
      <c r="C89" t="s">
        <v>48</v>
      </c>
    </row>
    <row r="90" spans="1:3" x14ac:dyDescent="0.25">
      <c r="A90" t="s">
        <v>40</v>
      </c>
      <c r="B90" t="s">
        <v>23122</v>
      </c>
      <c r="C90" t="s">
        <v>48</v>
      </c>
    </row>
    <row r="91" spans="1:3" x14ac:dyDescent="0.25">
      <c r="A91" t="s">
        <v>40</v>
      </c>
      <c r="B91" t="s">
        <v>31548</v>
      </c>
      <c r="C91" t="s">
        <v>31</v>
      </c>
    </row>
    <row r="92" spans="1:3" x14ac:dyDescent="0.25">
      <c r="A92" t="s">
        <v>40</v>
      </c>
      <c r="B92" t="s">
        <v>18424</v>
      </c>
      <c r="C92" t="s">
        <v>70</v>
      </c>
    </row>
    <row r="93" spans="1:3" x14ac:dyDescent="0.25">
      <c r="A93" t="s">
        <v>40</v>
      </c>
      <c r="B93" t="s">
        <v>5780</v>
      </c>
      <c r="C93" t="s">
        <v>48</v>
      </c>
    </row>
    <row r="94" spans="1:3" x14ac:dyDescent="0.25">
      <c r="A94" t="s">
        <v>40</v>
      </c>
      <c r="B94" t="s">
        <v>33260</v>
      </c>
      <c r="C94" t="s">
        <v>48</v>
      </c>
    </row>
    <row r="95" spans="1:3" x14ac:dyDescent="0.25">
      <c r="A95" t="s">
        <v>40</v>
      </c>
      <c r="B95" t="s">
        <v>39322</v>
      </c>
      <c r="C95" t="s">
        <v>70</v>
      </c>
    </row>
    <row r="96" spans="1:3" x14ac:dyDescent="0.25">
      <c r="A96" t="s">
        <v>40</v>
      </c>
      <c r="B96" t="s">
        <v>25044</v>
      </c>
      <c r="C96" t="s">
        <v>48</v>
      </c>
    </row>
    <row r="97" spans="1:3" x14ac:dyDescent="0.25">
      <c r="A97" t="s">
        <v>40</v>
      </c>
      <c r="B97" t="s">
        <v>10879</v>
      </c>
      <c r="C97" t="s">
        <v>48</v>
      </c>
    </row>
    <row r="98" spans="1:3" x14ac:dyDescent="0.25">
      <c r="A98" t="s">
        <v>40</v>
      </c>
      <c r="B98" t="s">
        <v>36394</v>
      </c>
      <c r="C98" t="s">
        <v>155</v>
      </c>
    </row>
    <row r="99" spans="1:3" x14ac:dyDescent="0.25">
      <c r="A99" t="s">
        <v>40</v>
      </c>
      <c r="B99" t="s">
        <v>5328</v>
      </c>
      <c r="C99" t="s">
        <v>48</v>
      </c>
    </row>
    <row r="100" spans="1:3" x14ac:dyDescent="0.25">
      <c r="A100" t="s">
        <v>40</v>
      </c>
      <c r="B100" t="s">
        <v>5222</v>
      </c>
      <c r="C100" t="s">
        <v>70</v>
      </c>
    </row>
    <row r="101" spans="1:3" x14ac:dyDescent="0.25">
      <c r="A101" t="s">
        <v>40</v>
      </c>
      <c r="B101" t="s">
        <v>24597</v>
      </c>
      <c r="C101" t="s">
        <v>48</v>
      </c>
    </row>
    <row r="102" spans="1:3" x14ac:dyDescent="0.25">
      <c r="A102" t="s">
        <v>40</v>
      </c>
      <c r="B102" t="s">
        <v>7680</v>
      </c>
      <c r="C102" t="s">
        <v>70</v>
      </c>
    </row>
    <row r="103" spans="1:3" x14ac:dyDescent="0.25">
      <c r="A103" t="s">
        <v>40</v>
      </c>
      <c r="B103" t="s">
        <v>40301</v>
      </c>
      <c r="C103" t="s">
        <v>48</v>
      </c>
    </row>
    <row r="104" spans="1:3" x14ac:dyDescent="0.25">
      <c r="A104" t="s">
        <v>40</v>
      </c>
      <c r="B104" t="s">
        <v>40443</v>
      </c>
      <c r="C104" t="s">
        <v>48</v>
      </c>
    </row>
    <row r="105" spans="1:3" x14ac:dyDescent="0.25">
      <c r="A105" t="s">
        <v>40</v>
      </c>
      <c r="B105" t="s">
        <v>13196</v>
      </c>
      <c r="C105" t="s">
        <v>70</v>
      </c>
    </row>
    <row r="106" spans="1:3" x14ac:dyDescent="0.25">
      <c r="A106" t="s">
        <v>40</v>
      </c>
      <c r="B106" t="s">
        <v>20251</v>
      </c>
      <c r="C106" t="s">
        <v>31</v>
      </c>
    </row>
    <row r="107" spans="1:3" x14ac:dyDescent="0.25">
      <c r="A107" t="s">
        <v>40</v>
      </c>
      <c r="B107" t="s">
        <v>5060</v>
      </c>
      <c r="C107" t="s">
        <v>48</v>
      </c>
    </row>
    <row r="108" spans="1:3" x14ac:dyDescent="0.25">
      <c r="A108" t="s">
        <v>40</v>
      </c>
      <c r="B108" t="s">
        <v>35611</v>
      </c>
      <c r="C108" t="s">
        <v>70</v>
      </c>
    </row>
    <row r="109" spans="1:3" x14ac:dyDescent="0.25">
      <c r="A109" t="s">
        <v>40</v>
      </c>
      <c r="B109" t="s">
        <v>8375</v>
      </c>
      <c r="C109" t="s">
        <v>70</v>
      </c>
    </row>
    <row r="110" spans="1:3" x14ac:dyDescent="0.25">
      <c r="A110" t="s">
        <v>40</v>
      </c>
      <c r="B110" t="s">
        <v>23820</v>
      </c>
      <c r="C110" t="s">
        <v>155</v>
      </c>
    </row>
    <row r="111" spans="1:3" x14ac:dyDescent="0.25">
      <c r="A111" t="s">
        <v>40</v>
      </c>
      <c r="B111" t="s">
        <v>4447</v>
      </c>
      <c r="C111" t="s">
        <v>48</v>
      </c>
    </row>
    <row r="112" spans="1:3" x14ac:dyDescent="0.25">
      <c r="A112" t="s">
        <v>40</v>
      </c>
      <c r="B112" t="s">
        <v>18925</v>
      </c>
      <c r="C112" t="s">
        <v>155</v>
      </c>
    </row>
    <row r="113" spans="1:3" x14ac:dyDescent="0.25">
      <c r="A113" t="s">
        <v>40</v>
      </c>
      <c r="B113" t="s">
        <v>2770</v>
      </c>
      <c r="C113" t="s">
        <v>31</v>
      </c>
    </row>
    <row r="114" spans="1:3" x14ac:dyDescent="0.25">
      <c r="A114" t="s">
        <v>40</v>
      </c>
      <c r="B114" t="s">
        <v>4590</v>
      </c>
      <c r="C114" t="s">
        <v>48</v>
      </c>
    </row>
    <row r="115" spans="1:3" x14ac:dyDescent="0.25">
      <c r="A115" t="s">
        <v>40</v>
      </c>
      <c r="B115" t="s">
        <v>12768</v>
      </c>
      <c r="C115" t="s">
        <v>48</v>
      </c>
    </row>
    <row r="116" spans="1:3" x14ac:dyDescent="0.25">
      <c r="A116" t="s">
        <v>40</v>
      </c>
      <c r="B116" t="s">
        <v>13416</v>
      </c>
      <c r="C116" t="s">
        <v>155</v>
      </c>
    </row>
    <row r="117" spans="1:3" x14ac:dyDescent="0.25">
      <c r="A117" t="s">
        <v>40</v>
      </c>
      <c r="B117" t="s">
        <v>33058</v>
      </c>
      <c r="C117" t="s">
        <v>48</v>
      </c>
    </row>
    <row r="118" spans="1:3" x14ac:dyDescent="0.25">
      <c r="A118" t="s">
        <v>40</v>
      </c>
      <c r="B118" t="s">
        <v>5304</v>
      </c>
      <c r="C118" t="s">
        <v>155</v>
      </c>
    </row>
    <row r="119" spans="1:3" x14ac:dyDescent="0.25">
      <c r="A119" t="s">
        <v>40</v>
      </c>
      <c r="B119" t="s">
        <v>39636</v>
      </c>
      <c r="C119" t="s">
        <v>31</v>
      </c>
    </row>
    <row r="120" spans="1:3" x14ac:dyDescent="0.25">
      <c r="A120" t="s">
        <v>40</v>
      </c>
      <c r="B120" t="s">
        <v>21857</v>
      </c>
      <c r="C120" t="s">
        <v>70</v>
      </c>
    </row>
    <row r="121" spans="1:3" x14ac:dyDescent="0.25">
      <c r="A121" t="s">
        <v>40</v>
      </c>
      <c r="B121" t="s">
        <v>12924</v>
      </c>
      <c r="C121" t="s">
        <v>31</v>
      </c>
    </row>
    <row r="122" spans="1:3" x14ac:dyDescent="0.25">
      <c r="A122" t="s">
        <v>40</v>
      </c>
      <c r="B122" t="s">
        <v>13501</v>
      </c>
      <c r="C122" t="s">
        <v>70</v>
      </c>
    </row>
    <row r="123" spans="1:3" x14ac:dyDescent="0.25">
      <c r="A123" t="s">
        <v>40</v>
      </c>
      <c r="B123" t="s">
        <v>7803</v>
      </c>
      <c r="C123" t="s">
        <v>48</v>
      </c>
    </row>
    <row r="124" spans="1:3" x14ac:dyDescent="0.25">
      <c r="A124" t="s">
        <v>40</v>
      </c>
      <c r="B124" t="s">
        <v>36140</v>
      </c>
      <c r="C124" t="s">
        <v>70</v>
      </c>
    </row>
    <row r="125" spans="1:3" x14ac:dyDescent="0.25">
      <c r="A125" t="s">
        <v>40</v>
      </c>
      <c r="B125" t="s">
        <v>25550</v>
      </c>
      <c r="C125" t="s">
        <v>155</v>
      </c>
    </row>
    <row r="126" spans="1:3" x14ac:dyDescent="0.25">
      <c r="A126" t="s">
        <v>40</v>
      </c>
      <c r="B126" t="s">
        <v>43309</v>
      </c>
      <c r="C126" t="s">
        <v>70</v>
      </c>
    </row>
    <row r="127" spans="1:3" x14ac:dyDescent="0.25">
      <c r="A127" t="s">
        <v>40</v>
      </c>
      <c r="B127" t="s">
        <v>8850</v>
      </c>
      <c r="C127" t="s">
        <v>48</v>
      </c>
    </row>
    <row r="128" spans="1:3" x14ac:dyDescent="0.25">
      <c r="A128" t="s">
        <v>40</v>
      </c>
      <c r="B128" t="s">
        <v>24731</v>
      </c>
      <c r="C128" t="s">
        <v>155</v>
      </c>
    </row>
    <row r="129" spans="1:3" x14ac:dyDescent="0.25">
      <c r="A129" t="s">
        <v>40</v>
      </c>
      <c r="B129" t="s">
        <v>14626</v>
      </c>
      <c r="C129" t="s">
        <v>31</v>
      </c>
    </row>
    <row r="130" spans="1:3" x14ac:dyDescent="0.25">
      <c r="A130" t="s">
        <v>40</v>
      </c>
      <c r="B130" t="s">
        <v>7219</v>
      </c>
      <c r="C130" t="s">
        <v>155</v>
      </c>
    </row>
    <row r="131" spans="1:3" x14ac:dyDescent="0.25">
      <c r="A131" t="s">
        <v>40</v>
      </c>
      <c r="B131" t="s">
        <v>34312</v>
      </c>
      <c r="C131" t="s">
        <v>31</v>
      </c>
    </row>
    <row r="132" spans="1:3" x14ac:dyDescent="0.25">
      <c r="A132" t="s">
        <v>40</v>
      </c>
      <c r="B132" t="s">
        <v>21889</v>
      </c>
      <c r="C132" t="s">
        <v>48</v>
      </c>
    </row>
    <row r="133" spans="1:3" x14ac:dyDescent="0.25">
      <c r="A133" t="s">
        <v>40</v>
      </c>
      <c r="B133" t="s">
        <v>24774</v>
      </c>
      <c r="C133" t="s">
        <v>155</v>
      </c>
    </row>
    <row r="134" spans="1:3" x14ac:dyDescent="0.25">
      <c r="A134" t="s">
        <v>40</v>
      </c>
      <c r="B134" t="s">
        <v>5340</v>
      </c>
      <c r="C134" t="s">
        <v>31</v>
      </c>
    </row>
    <row r="135" spans="1:3" x14ac:dyDescent="0.25">
      <c r="A135" t="s">
        <v>40</v>
      </c>
      <c r="B135" t="s">
        <v>37335</v>
      </c>
      <c r="C135" t="s">
        <v>155</v>
      </c>
    </row>
    <row r="136" spans="1:3" x14ac:dyDescent="0.25">
      <c r="A136" t="s">
        <v>40</v>
      </c>
      <c r="B136" t="s">
        <v>32137</v>
      </c>
      <c r="C136" t="s">
        <v>48</v>
      </c>
    </row>
    <row r="137" spans="1:3" x14ac:dyDescent="0.25">
      <c r="A137" t="s">
        <v>40</v>
      </c>
      <c r="B137" t="s">
        <v>10528</v>
      </c>
      <c r="C137" t="s">
        <v>48</v>
      </c>
    </row>
    <row r="138" spans="1:3" x14ac:dyDescent="0.25">
      <c r="A138" t="s">
        <v>40</v>
      </c>
      <c r="B138" t="s">
        <v>42717</v>
      </c>
      <c r="C138" t="s">
        <v>31</v>
      </c>
    </row>
    <row r="139" spans="1:3" x14ac:dyDescent="0.25">
      <c r="A139" t="s">
        <v>40</v>
      </c>
      <c r="B139" t="s">
        <v>25626</v>
      </c>
      <c r="C139" t="s">
        <v>70</v>
      </c>
    </row>
    <row r="140" spans="1:3" x14ac:dyDescent="0.25">
      <c r="A140" t="s">
        <v>40</v>
      </c>
      <c r="B140" t="s">
        <v>41211</v>
      </c>
      <c r="C140" t="s">
        <v>70</v>
      </c>
    </row>
    <row r="141" spans="1:3" x14ac:dyDescent="0.25">
      <c r="A141" t="s">
        <v>40</v>
      </c>
      <c r="B141" t="s">
        <v>12796</v>
      </c>
      <c r="C141" t="s">
        <v>48</v>
      </c>
    </row>
    <row r="142" spans="1:3" x14ac:dyDescent="0.25">
      <c r="A142" t="s">
        <v>40</v>
      </c>
      <c r="B142" t="s">
        <v>27879</v>
      </c>
      <c r="C142" t="s">
        <v>155</v>
      </c>
    </row>
    <row r="143" spans="1:3" x14ac:dyDescent="0.25">
      <c r="A143" t="s">
        <v>40</v>
      </c>
      <c r="B143" t="s">
        <v>44553</v>
      </c>
      <c r="C143" t="s">
        <v>31</v>
      </c>
    </row>
    <row r="144" spans="1:3" x14ac:dyDescent="0.25">
      <c r="A144" t="s">
        <v>40</v>
      </c>
      <c r="B144" t="s">
        <v>27787</v>
      </c>
      <c r="C144" t="s">
        <v>155</v>
      </c>
    </row>
    <row r="145" spans="1:3" x14ac:dyDescent="0.25">
      <c r="A145" t="s">
        <v>40</v>
      </c>
      <c r="B145" t="s">
        <v>9658</v>
      </c>
      <c r="C145" t="s">
        <v>70</v>
      </c>
    </row>
    <row r="146" spans="1:3" x14ac:dyDescent="0.25">
      <c r="A146" t="s">
        <v>40</v>
      </c>
      <c r="B146" t="s">
        <v>3404</v>
      </c>
      <c r="C146" t="s">
        <v>31</v>
      </c>
    </row>
    <row r="147" spans="1:3" x14ac:dyDescent="0.25">
      <c r="A147" t="s">
        <v>40</v>
      </c>
      <c r="B147" t="s">
        <v>39199</v>
      </c>
      <c r="C147" t="s">
        <v>155</v>
      </c>
    </row>
    <row r="148" spans="1:3" x14ac:dyDescent="0.25">
      <c r="A148" t="s">
        <v>40</v>
      </c>
      <c r="B148" t="s">
        <v>12933</v>
      </c>
      <c r="C148" t="s">
        <v>155</v>
      </c>
    </row>
    <row r="149" spans="1:3" x14ac:dyDescent="0.25">
      <c r="A149" t="s">
        <v>40</v>
      </c>
      <c r="B149" t="s">
        <v>24133</v>
      </c>
      <c r="C149" t="s">
        <v>70</v>
      </c>
    </row>
    <row r="150" spans="1:3" x14ac:dyDescent="0.25">
      <c r="A150" t="s">
        <v>40</v>
      </c>
      <c r="B150" t="s">
        <v>19668</v>
      </c>
      <c r="C150" t="s">
        <v>31</v>
      </c>
    </row>
    <row r="151" spans="1:3" x14ac:dyDescent="0.25">
      <c r="A151" t="s">
        <v>40</v>
      </c>
      <c r="B151" t="s">
        <v>45822</v>
      </c>
      <c r="C151" t="s">
        <v>48</v>
      </c>
    </row>
    <row r="152" spans="1:3" x14ac:dyDescent="0.25">
      <c r="A152" t="s">
        <v>40</v>
      </c>
      <c r="B152" t="s">
        <v>22572</v>
      </c>
      <c r="C152" t="s">
        <v>48</v>
      </c>
    </row>
    <row r="153" spans="1:3" x14ac:dyDescent="0.25">
      <c r="A153" t="s">
        <v>40</v>
      </c>
      <c r="B153" t="s">
        <v>35183</v>
      </c>
      <c r="C153" t="s">
        <v>48</v>
      </c>
    </row>
    <row r="154" spans="1:3" x14ac:dyDescent="0.25">
      <c r="A154" t="s">
        <v>40</v>
      </c>
      <c r="B154" t="s">
        <v>11808</v>
      </c>
      <c r="C154" t="s">
        <v>155</v>
      </c>
    </row>
    <row r="155" spans="1:3" x14ac:dyDescent="0.25">
      <c r="A155" t="s">
        <v>40</v>
      </c>
      <c r="B155" t="s">
        <v>24527</v>
      </c>
      <c r="C155" t="s">
        <v>70</v>
      </c>
    </row>
    <row r="156" spans="1:3" x14ac:dyDescent="0.25">
      <c r="A156" t="s">
        <v>40</v>
      </c>
      <c r="B156" t="s">
        <v>22168</v>
      </c>
      <c r="C156" t="s">
        <v>70</v>
      </c>
    </row>
    <row r="157" spans="1:3" x14ac:dyDescent="0.25">
      <c r="A157" t="s">
        <v>40</v>
      </c>
      <c r="B157" t="s">
        <v>22146</v>
      </c>
      <c r="C157" t="s">
        <v>48</v>
      </c>
    </row>
    <row r="158" spans="1:3" x14ac:dyDescent="0.25">
      <c r="A158" t="s">
        <v>40</v>
      </c>
      <c r="B158" t="s">
        <v>5420</v>
      </c>
      <c r="C158" t="s">
        <v>155</v>
      </c>
    </row>
    <row r="159" spans="1:3" x14ac:dyDescent="0.25">
      <c r="A159" t="s">
        <v>40</v>
      </c>
      <c r="B159" t="s">
        <v>11045</v>
      </c>
      <c r="C159" t="s">
        <v>48</v>
      </c>
    </row>
    <row r="160" spans="1:3" x14ac:dyDescent="0.25">
      <c r="A160" t="s">
        <v>40</v>
      </c>
      <c r="B160" t="s">
        <v>36675</v>
      </c>
      <c r="C160" t="s">
        <v>70</v>
      </c>
    </row>
    <row r="161" spans="1:3" x14ac:dyDescent="0.25">
      <c r="A161" t="s">
        <v>40</v>
      </c>
      <c r="B161" t="s">
        <v>45523</v>
      </c>
      <c r="C161" t="s">
        <v>48</v>
      </c>
    </row>
    <row r="162" spans="1:3" x14ac:dyDescent="0.25">
      <c r="A162" t="s">
        <v>40</v>
      </c>
      <c r="B162" t="s">
        <v>27776</v>
      </c>
      <c r="C162" t="s">
        <v>70</v>
      </c>
    </row>
    <row r="163" spans="1:3" x14ac:dyDescent="0.25">
      <c r="A163" t="s">
        <v>40</v>
      </c>
      <c r="B163" t="s">
        <v>41856</v>
      </c>
      <c r="C163" t="s">
        <v>155</v>
      </c>
    </row>
    <row r="164" spans="1:3" x14ac:dyDescent="0.25">
      <c r="A164" t="s">
        <v>40</v>
      </c>
      <c r="B164" t="s">
        <v>29420</v>
      </c>
      <c r="C164" t="s">
        <v>31</v>
      </c>
    </row>
    <row r="165" spans="1:3" x14ac:dyDescent="0.25">
      <c r="A165" t="s">
        <v>40</v>
      </c>
      <c r="B165" t="s">
        <v>39254</v>
      </c>
      <c r="C165" t="s">
        <v>70</v>
      </c>
    </row>
    <row r="166" spans="1:3" x14ac:dyDescent="0.25">
      <c r="A166" t="s">
        <v>40</v>
      </c>
      <c r="B166" t="s">
        <v>9287</v>
      </c>
      <c r="C166" t="s">
        <v>70</v>
      </c>
    </row>
    <row r="167" spans="1:3" x14ac:dyDescent="0.25">
      <c r="A167" t="s">
        <v>40</v>
      </c>
      <c r="B167" t="s">
        <v>8466</v>
      </c>
      <c r="C167" t="s">
        <v>48</v>
      </c>
    </row>
    <row r="168" spans="1:3" x14ac:dyDescent="0.25">
      <c r="A168" t="s">
        <v>40</v>
      </c>
      <c r="B168" t="s">
        <v>34827</v>
      </c>
      <c r="C168" t="s">
        <v>155</v>
      </c>
    </row>
    <row r="169" spans="1:3" x14ac:dyDescent="0.25">
      <c r="A169" t="s">
        <v>40</v>
      </c>
      <c r="B169" t="s">
        <v>20990</v>
      </c>
      <c r="C169" t="s">
        <v>155</v>
      </c>
    </row>
    <row r="170" spans="1:3" x14ac:dyDescent="0.25">
      <c r="A170" t="s">
        <v>40</v>
      </c>
      <c r="B170" t="s">
        <v>42676</v>
      </c>
      <c r="C170" t="s">
        <v>155</v>
      </c>
    </row>
    <row r="171" spans="1:3" x14ac:dyDescent="0.25">
      <c r="A171" t="s">
        <v>40</v>
      </c>
      <c r="B171" t="s">
        <v>43885</v>
      </c>
      <c r="C171" t="s">
        <v>31</v>
      </c>
    </row>
    <row r="172" spans="1:3" x14ac:dyDescent="0.25">
      <c r="A172" t="s">
        <v>40</v>
      </c>
      <c r="B172" t="s">
        <v>39733</v>
      </c>
      <c r="C172" t="s">
        <v>155</v>
      </c>
    </row>
    <row r="173" spans="1:3" x14ac:dyDescent="0.25">
      <c r="A173" t="s">
        <v>40</v>
      </c>
      <c r="B173" t="s">
        <v>23908</v>
      </c>
      <c r="C173" t="s">
        <v>70</v>
      </c>
    </row>
    <row r="174" spans="1:3" x14ac:dyDescent="0.25">
      <c r="A174" t="s">
        <v>40</v>
      </c>
      <c r="B174" t="s">
        <v>24910</v>
      </c>
      <c r="C174" t="s">
        <v>48</v>
      </c>
    </row>
    <row r="175" spans="1:3" x14ac:dyDescent="0.25">
      <c r="A175" t="s">
        <v>40</v>
      </c>
      <c r="B175" t="s">
        <v>45922</v>
      </c>
      <c r="C175" t="s">
        <v>31</v>
      </c>
    </row>
    <row r="176" spans="1:3" x14ac:dyDescent="0.25">
      <c r="A176" t="s">
        <v>40</v>
      </c>
      <c r="B176" t="s">
        <v>10951</v>
      </c>
      <c r="C176" t="s">
        <v>70</v>
      </c>
    </row>
    <row r="177" spans="1:3" x14ac:dyDescent="0.25">
      <c r="A177" t="s">
        <v>40</v>
      </c>
      <c r="B177" t="s">
        <v>39187</v>
      </c>
      <c r="C177" t="s">
        <v>48</v>
      </c>
    </row>
    <row r="178" spans="1:3" x14ac:dyDescent="0.25">
      <c r="A178" t="s">
        <v>40</v>
      </c>
      <c r="B178" t="s">
        <v>25192</v>
      </c>
      <c r="C178" t="s">
        <v>70</v>
      </c>
    </row>
    <row r="179" spans="1:3" x14ac:dyDescent="0.25">
      <c r="A179" t="s">
        <v>40</v>
      </c>
      <c r="B179" t="s">
        <v>37491</v>
      </c>
      <c r="C179" t="s">
        <v>155</v>
      </c>
    </row>
    <row r="180" spans="1:3" x14ac:dyDescent="0.25">
      <c r="A180" t="s">
        <v>40</v>
      </c>
      <c r="B180" t="s">
        <v>35752</v>
      </c>
      <c r="C180" t="s">
        <v>31</v>
      </c>
    </row>
    <row r="181" spans="1:3" x14ac:dyDescent="0.25">
      <c r="A181" t="s">
        <v>40</v>
      </c>
      <c r="B181" t="s">
        <v>35264</v>
      </c>
      <c r="C181" t="s">
        <v>48</v>
      </c>
    </row>
    <row r="182" spans="1:3" x14ac:dyDescent="0.25">
      <c r="A182" t="s">
        <v>40</v>
      </c>
      <c r="B182" t="s">
        <v>38059</v>
      </c>
      <c r="C182" t="s">
        <v>70</v>
      </c>
    </row>
    <row r="183" spans="1:3" x14ac:dyDescent="0.25">
      <c r="A183" t="s">
        <v>40</v>
      </c>
      <c r="B183" t="s">
        <v>40784</v>
      </c>
      <c r="C183" t="s">
        <v>155</v>
      </c>
    </row>
    <row r="184" spans="1:3" x14ac:dyDescent="0.25">
      <c r="A184" t="s">
        <v>40</v>
      </c>
      <c r="B184" t="s">
        <v>27296</v>
      </c>
      <c r="C184" t="s">
        <v>48</v>
      </c>
    </row>
    <row r="185" spans="1:3" x14ac:dyDescent="0.25">
      <c r="A185" t="s">
        <v>40</v>
      </c>
      <c r="B185" t="s">
        <v>27712</v>
      </c>
      <c r="C185" t="s">
        <v>70</v>
      </c>
    </row>
    <row r="186" spans="1:3" x14ac:dyDescent="0.25">
      <c r="A186" t="s">
        <v>40</v>
      </c>
      <c r="B186" t="s">
        <v>21100</v>
      </c>
      <c r="C186" t="s">
        <v>155</v>
      </c>
    </row>
    <row r="187" spans="1:3" x14ac:dyDescent="0.25">
      <c r="A187" t="s">
        <v>40</v>
      </c>
      <c r="B187" t="s">
        <v>40957</v>
      </c>
      <c r="C187" t="s">
        <v>48</v>
      </c>
    </row>
    <row r="188" spans="1:3" x14ac:dyDescent="0.25">
      <c r="A188" t="s">
        <v>40</v>
      </c>
      <c r="B188" t="s">
        <v>26117</v>
      </c>
      <c r="C188" t="s">
        <v>155</v>
      </c>
    </row>
    <row r="189" spans="1:3" x14ac:dyDescent="0.25">
      <c r="A189" t="s">
        <v>40</v>
      </c>
      <c r="B189" t="s">
        <v>43027</v>
      </c>
      <c r="C189" t="s">
        <v>48</v>
      </c>
    </row>
    <row r="190" spans="1:3" x14ac:dyDescent="0.25">
      <c r="A190" t="s">
        <v>40</v>
      </c>
      <c r="B190" t="s">
        <v>39409</v>
      </c>
      <c r="C190" t="s">
        <v>70</v>
      </c>
    </row>
    <row r="191" spans="1:3" x14ac:dyDescent="0.25">
      <c r="A191" t="s">
        <v>40</v>
      </c>
      <c r="B191" t="s">
        <v>34608</v>
      </c>
      <c r="C191" t="s">
        <v>70</v>
      </c>
    </row>
    <row r="192" spans="1:3" x14ac:dyDescent="0.25">
      <c r="A192" t="s">
        <v>40</v>
      </c>
      <c r="B192" t="s">
        <v>17262</v>
      </c>
      <c r="C192" t="s">
        <v>70</v>
      </c>
    </row>
    <row r="193" spans="1:3" x14ac:dyDescent="0.25">
      <c r="A193" t="s">
        <v>40</v>
      </c>
      <c r="B193" t="s">
        <v>16246</v>
      </c>
      <c r="C193" t="s">
        <v>70</v>
      </c>
    </row>
    <row r="194" spans="1:3" x14ac:dyDescent="0.25">
      <c r="A194" t="s">
        <v>40</v>
      </c>
      <c r="B194" t="s">
        <v>10662</v>
      </c>
      <c r="C194" t="s">
        <v>31</v>
      </c>
    </row>
    <row r="195" spans="1:3" x14ac:dyDescent="0.25">
      <c r="A195" t="s">
        <v>40</v>
      </c>
      <c r="B195" t="s">
        <v>1299</v>
      </c>
      <c r="C195" t="s">
        <v>48</v>
      </c>
    </row>
    <row r="196" spans="1:3" x14ac:dyDescent="0.25">
      <c r="A196" t="s">
        <v>40</v>
      </c>
      <c r="B196" t="s">
        <v>26461</v>
      </c>
      <c r="C196" t="s">
        <v>48</v>
      </c>
    </row>
    <row r="197" spans="1:3" x14ac:dyDescent="0.25">
      <c r="A197" t="s">
        <v>40</v>
      </c>
      <c r="B197" t="s">
        <v>11102</v>
      </c>
      <c r="C197" t="s">
        <v>31</v>
      </c>
    </row>
    <row r="198" spans="1:3" x14ac:dyDescent="0.25">
      <c r="A198" t="s">
        <v>40</v>
      </c>
      <c r="B198" t="s">
        <v>39382</v>
      </c>
      <c r="C198" t="s">
        <v>31</v>
      </c>
    </row>
    <row r="199" spans="1:3" x14ac:dyDescent="0.25">
      <c r="A199" t="s">
        <v>40</v>
      </c>
      <c r="B199" t="s">
        <v>17238</v>
      </c>
      <c r="C199" t="s">
        <v>48</v>
      </c>
    </row>
    <row r="200" spans="1:3" x14ac:dyDescent="0.25">
      <c r="A200" t="s">
        <v>40</v>
      </c>
      <c r="B200" t="s">
        <v>30820</v>
      </c>
      <c r="C200" t="s">
        <v>70</v>
      </c>
    </row>
    <row r="201" spans="1:3" x14ac:dyDescent="0.25">
      <c r="A201" t="s">
        <v>40</v>
      </c>
      <c r="B201" t="s">
        <v>29041</v>
      </c>
      <c r="C201" t="s">
        <v>48</v>
      </c>
    </row>
    <row r="202" spans="1:3" x14ac:dyDescent="0.25">
      <c r="A202" t="s">
        <v>40</v>
      </c>
      <c r="B202" t="s">
        <v>40064</v>
      </c>
      <c r="C202" t="s">
        <v>155</v>
      </c>
    </row>
    <row r="203" spans="1:3" x14ac:dyDescent="0.25">
      <c r="A203" t="s">
        <v>40</v>
      </c>
      <c r="B203" t="s">
        <v>31557</v>
      </c>
      <c r="C203" t="s">
        <v>48</v>
      </c>
    </row>
    <row r="204" spans="1:3" x14ac:dyDescent="0.25">
      <c r="A204" t="s">
        <v>40</v>
      </c>
      <c r="B204" t="s">
        <v>38619</v>
      </c>
      <c r="C204" t="s">
        <v>70</v>
      </c>
    </row>
    <row r="205" spans="1:3" x14ac:dyDescent="0.25">
      <c r="A205" t="s">
        <v>40</v>
      </c>
      <c r="B205" t="s">
        <v>38486</v>
      </c>
      <c r="C205" t="s">
        <v>70</v>
      </c>
    </row>
    <row r="206" spans="1:3" x14ac:dyDescent="0.25">
      <c r="A206" t="s">
        <v>40</v>
      </c>
      <c r="B206" t="s">
        <v>11035</v>
      </c>
      <c r="C206" t="s">
        <v>48</v>
      </c>
    </row>
    <row r="207" spans="1:3" x14ac:dyDescent="0.25">
      <c r="A207" t="s">
        <v>40</v>
      </c>
      <c r="B207" t="s">
        <v>28763</v>
      </c>
      <c r="C207" t="s">
        <v>70</v>
      </c>
    </row>
    <row r="208" spans="1:3" x14ac:dyDescent="0.25">
      <c r="A208" t="s">
        <v>40</v>
      </c>
      <c r="B208" t="s">
        <v>23273</v>
      </c>
      <c r="C208" t="s">
        <v>155</v>
      </c>
    </row>
    <row r="209" spans="1:3" x14ac:dyDescent="0.25">
      <c r="A209" t="s">
        <v>40</v>
      </c>
      <c r="B209" t="s">
        <v>29783</v>
      </c>
      <c r="C209" t="s">
        <v>48</v>
      </c>
    </row>
    <row r="210" spans="1:3" x14ac:dyDescent="0.25">
      <c r="A210" t="s">
        <v>40</v>
      </c>
      <c r="B210" t="s">
        <v>11935</v>
      </c>
      <c r="C210" t="s">
        <v>31</v>
      </c>
    </row>
    <row r="211" spans="1:3" x14ac:dyDescent="0.25">
      <c r="A211" t="s">
        <v>40</v>
      </c>
      <c r="B211" t="s">
        <v>41891</v>
      </c>
      <c r="C211" t="s">
        <v>70</v>
      </c>
    </row>
    <row r="212" spans="1:3" x14ac:dyDescent="0.25">
      <c r="A212" t="s">
        <v>40</v>
      </c>
      <c r="B212" t="s">
        <v>39677</v>
      </c>
      <c r="C212" t="s">
        <v>48</v>
      </c>
    </row>
    <row r="213" spans="1:3" x14ac:dyDescent="0.25">
      <c r="A213" t="s">
        <v>40</v>
      </c>
      <c r="B213" t="s">
        <v>26090</v>
      </c>
      <c r="C213" t="s">
        <v>31</v>
      </c>
    </row>
    <row r="214" spans="1:3" x14ac:dyDescent="0.25">
      <c r="A214" t="s">
        <v>40</v>
      </c>
      <c r="B214" t="s">
        <v>37728</v>
      </c>
      <c r="C214" t="s">
        <v>70</v>
      </c>
    </row>
    <row r="215" spans="1:3" x14ac:dyDescent="0.25">
      <c r="A215" t="s">
        <v>40</v>
      </c>
      <c r="B215" t="s">
        <v>13641</v>
      </c>
      <c r="C215" t="s">
        <v>70</v>
      </c>
    </row>
    <row r="216" spans="1:3" x14ac:dyDescent="0.25">
      <c r="A216" t="s">
        <v>40</v>
      </c>
      <c r="B216" t="s">
        <v>25335</v>
      </c>
      <c r="C216" t="s">
        <v>31</v>
      </c>
    </row>
    <row r="217" spans="1:3" x14ac:dyDescent="0.25">
      <c r="A217" t="s">
        <v>40</v>
      </c>
      <c r="B217" t="s">
        <v>322</v>
      </c>
      <c r="C217" t="s">
        <v>31</v>
      </c>
    </row>
    <row r="218" spans="1:3" x14ac:dyDescent="0.25">
      <c r="A218" t="s">
        <v>40</v>
      </c>
      <c r="B218" t="s">
        <v>33374</v>
      </c>
      <c r="C218" t="s">
        <v>70</v>
      </c>
    </row>
    <row r="219" spans="1:3" x14ac:dyDescent="0.25">
      <c r="A219" t="s">
        <v>40</v>
      </c>
      <c r="B219" t="s">
        <v>42803</v>
      </c>
      <c r="C219" t="s">
        <v>31</v>
      </c>
    </row>
    <row r="220" spans="1:3" x14ac:dyDescent="0.25">
      <c r="A220" t="s">
        <v>40</v>
      </c>
      <c r="B220" t="s">
        <v>6652</v>
      </c>
      <c r="C220" t="s">
        <v>31</v>
      </c>
    </row>
    <row r="221" spans="1:3" x14ac:dyDescent="0.25">
      <c r="A221" t="s">
        <v>40</v>
      </c>
      <c r="B221" t="s">
        <v>6628</v>
      </c>
      <c r="C221" t="s">
        <v>70</v>
      </c>
    </row>
    <row r="222" spans="1:3" x14ac:dyDescent="0.25">
      <c r="A222" t="s">
        <v>40</v>
      </c>
      <c r="B222" t="s">
        <v>25805</v>
      </c>
      <c r="C222" t="s">
        <v>155</v>
      </c>
    </row>
    <row r="223" spans="1:3" x14ac:dyDescent="0.25">
      <c r="A223" t="s">
        <v>40</v>
      </c>
      <c r="B223" t="s">
        <v>5416</v>
      </c>
      <c r="C223" t="s">
        <v>70</v>
      </c>
    </row>
    <row r="224" spans="1:3" x14ac:dyDescent="0.25">
      <c r="A224" t="s">
        <v>40</v>
      </c>
      <c r="B224" t="s">
        <v>12557</v>
      </c>
      <c r="C224" t="s">
        <v>48</v>
      </c>
    </row>
    <row r="225" spans="1:3" x14ac:dyDescent="0.25">
      <c r="A225" t="s">
        <v>40</v>
      </c>
      <c r="B225" t="s">
        <v>4700</v>
      </c>
      <c r="C225" t="s">
        <v>70</v>
      </c>
    </row>
    <row r="226" spans="1:3" x14ac:dyDescent="0.25">
      <c r="A226" t="s">
        <v>40</v>
      </c>
      <c r="B226" t="s">
        <v>27612</v>
      </c>
      <c r="C226" t="s">
        <v>31</v>
      </c>
    </row>
    <row r="227" spans="1:3" x14ac:dyDescent="0.25">
      <c r="A227" t="s">
        <v>40</v>
      </c>
      <c r="B227" t="s">
        <v>23847</v>
      </c>
      <c r="C227" t="s">
        <v>155</v>
      </c>
    </row>
    <row r="228" spans="1:3" x14ac:dyDescent="0.25">
      <c r="A228" t="s">
        <v>40</v>
      </c>
      <c r="B228" t="s">
        <v>42773</v>
      </c>
      <c r="C228" t="s">
        <v>48</v>
      </c>
    </row>
    <row r="229" spans="1:3" x14ac:dyDescent="0.25">
      <c r="A229" t="s">
        <v>40</v>
      </c>
      <c r="B229" t="s">
        <v>14474</v>
      </c>
      <c r="C229" t="s">
        <v>31</v>
      </c>
    </row>
    <row r="230" spans="1:3" x14ac:dyDescent="0.25">
      <c r="A230" t="s">
        <v>40</v>
      </c>
      <c r="B230" t="s">
        <v>18276</v>
      </c>
      <c r="C230" t="s">
        <v>155</v>
      </c>
    </row>
    <row r="231" spans="1:3" x14ac:dyDescent="0.25">
      <c r="A231" t="s">
        <v>40</v>
      </c>
      <c r="B231" t="s">
        <v>40695</v>
      </c>
      <c r="C231" t="s">
        <v>48</v>
      </c>
    </row>
    <row r="232" spans="1:3" x14ac:dyDescent="0.25">
      <c r="A232" t="s">
        <v>40</v>
      </c>
      <c r="B232" t="s">
        <v>3561</v>
      </c>
      <c r="C232" t="s">
        <v>70</v>
      </c>
    </row>
    <row r="233" spans="1:3" x14ac:dyDescent="0.25">
      <c r="A233" t="s">
        <v>40</v>
      </c>
      <c r="B233" t="s">
        <v>5277</v>
      </c>
      <c r="C233" t="s">
        <v>31</v>
      </c>
    </row>
    <row r="234" spans="1:3" x14ac:dyDescent="0.25">
      <c r="A234" t="s">
        <v>40</v>
      </c>
      <c r="B234" t="s">
        <v>3896</v>
      </c>
      <c r="C234" t="s">
        <v>155</v>
      </c>
    </row>
    <row r="235" spans="1:3" x14ac:dyDescent="0.25">
      <c r="A235" t="s">
        <v>40</v>
      </c>
      <c r="B235" t="s">
        <v>42630</v>
      </c>
      <c r="C235" t="s">
        <v>31</v>
      </c>
    </row>
    <row r="236" spans="1:3" x14ac:dyDescent="0.25">
      <c r="A236" t="s">
        <v>40</v>
      </c>
      <c r="B236" t="s">
        <v>29187</v>
      </c>
      <c r="C236" t="s">
        <v>48</v>
      </c>
    </row>
    <row r="237" spans="1:3" x14ac:dyDescent="0.25">
      <c r="A237" t="s">
        <v>40</v>
      </c>
      <c r="B237" t="s">
        <v>7643</v>
      </c>
      <c r="C237" t="s">
        <v>70</v>
      </c>
    </row>
    <row r="238" spans="1:3" x14ac:dyDescent="0.25">
      <c r="A238" t="s">
        <v>40</v>
      </c>
      <c r="B238" t="s">
        <v>8334</v>
      </c>
      <c r="C238" t="s">
        <v>48</v>
      </c>
    </row>
    <row r="239" spans="1:3" x14ac:dyDescent="0.25">
      <c r="A239" t="s">
        <v>40</v>
      </c>
      <c r="B239" t="s">
        <v>40123</v>
      </c>
      <c r="C239" t="s">
        <v>31</v>
      </c>
    </row>
    <row r="240" spans="1:3" x14ac:dyDescent="0.25">
      <c r="A240" t="s">
        <v>40</v>
      </c>
      <c r="B240" t="s">
        <v>24035</v>
      </c>
      <c r="C240" t="s">
        <v>70</v>
      </c>
    </row>
    <row r="241" spans="1:3" x14ac:dyDescent="0.25">
      <c r="A241" t="s">
        <v>40</v>
      </c>
      <c r="B241" t="s">
        <v>19055</v>
      </c>
      <c r="C241" t="s">
        <v>70</v>
      </c>
    </row>
    <row r="242" spans="1:3" x14ac:dyDescent="0.25">
      <c r="A242" t="s">
        <v>40</v>
      </c>
      <c r="B242" t="s">
        <v>19281</v>
      </c>
      <c r="C242" t="s">
        <v>70</v>
      </c>
    </row>
    <row r="243" spans="1:3" x14ac:dyDescent="0.25">
      <c r="A243" t="s">
        <v>40</v>
      </c>
      <c r="B243" t="s">
        <v>29891</v>
      </c>
      <c r="C243" t="s">
        <v>31</v>
      </c>
    </row>
    <row r="244" spans="1:3" x14ac:dyDescent="0.25">
      <c r="A244" t="s">
        <v>40</v>
      </c>
      <c r="B244" t="s">
        <v>8054</v>
      </c>
      <c r="C244" t="s">
        <v>31</v>
      </c>
    </row>
    <row r="245" spans="1:3" x14ac:dyDescent="0.25">
      <c r="A245" t="s">
        <v>40</v>
      </c>
      <c r="B245" t="s">
        <v>26258</v>
      </c>
      <c r="C245" t="s">
        <v>48</v>
      </c>
    </row>
    <row r="246" spans="1:3" x14ac:dyDescent="0.25">
      <c r="A246" t="s">
        <v>40</v>
      </c>
      <c r="B246" t="s">
        <v>27829</v>
      </c>
      <c r="C246" t="s">
        <v>48</v>
      </c>
    </row>
    <row r="247" spans="1:3" x14ac:dyDescent="0.25">
      <c r="A247" t="s">
        <v>40</v>
      </c>
      <c r="B247" t="s">
        <v>19216</v>
      </c>
      <c r="C247" t="s">
        <v>48</v>
      </c>
    </row>
    <row r="248" spans="1:3" x14ac:dyDescent="0.25">
      <c r="A248" t="s">
        <v>40</v>
      </c>
      <c r="B248" t="s">
        <v>23809</v>
      </c>
      <c r="C248" t="s">
        <v>31</v>
      </c>
    </row>
    <row r="249" spans="1:3" x14ac:dyDescent="0.25">
      <c r="A249" t="s">
        <v>40</v>
      </c>
      <c r="B249" t="s">
        <v>39666</v>
      </c>
      <c r="C249" t="s">
        <v>31</v>
      </c>
    </row>
    <row r="250" spans="1:3" x14ac:dyDescent="0.25">
      <c r="A250" t="s">
        <v>40</v>
      </c>
      <c r="B250" t="s">
        <v>24586</v>
      </c>
      <c r="C250" t="s">
        <v>31</v>
      </c>
    </row>
    <row r="251" spans="1:3" x14ac:dyDescent="0.25">
      <c r="A251" t="s">
        <v>40</v>
      </c>
      <c r="B251" t="s">
        <v>18183</v>
      </c>
      <c r="C251" t="s">
        <v>31</v>
      </c>
    </row>
    <row r="252" spans="1:3" x14ac:dyDescent="0.25">
      <c r="A252" t="s">
        <v>40</v>
      </c>
      <c r="B252" t="s">
        <v>38857</v>
      </c>
      <c r="C252" t="s">
        <v>70</v>
      </c>
    </row>
    <row r="253" spans="1:3" x14ac:dyDescent="0.25">
      <c r="A253" t="s">
        <v>40</v>
      </c>
      <c r="B253" t="s">
        <v>27695</v>
      </c>
      <c r="C253" t="s">
        <v>48</v>
      </c>
    </row>
    <row r="254" spans="1:3" x14ac:dyDescent="0.25">
      <c r="A254" t="s">
        <v>40</v>
      </c>
      <c r="B254" t="s">
        <v>38218</v>
      </c>
      <c r="C254" t="s">
        <v>70</v>
      </c>
    </row>
    <row r="255" spans="1:3" x14ac:dyDescent="0.25">
      <c r="A255" t="s">
        <v>40</v>
      </c>
      <c r="B255" t="s">
        <v>18989</v>
      </c>
      <c r="C255" t="s">
        <v>31</v>
      </c>
    </row>
    <row r="256" spans="1:3" x14ac:dyDescent="0.25">
      <c r="A256" t="s">
        <v>40</v>
      </c>
      <c r="B256" t="s">
        <v>23246</v>
      </c>
      <c r="C256" t="s">
        <v>155</v>
      </c>
    </row>
    <row r="257" spans="1:3" x14ac:dyDescent="0.25">
      <c r="A257" t="s">
        <v>40</v>
      </c>
      <c r="B257" t="s">
        <v>20242</v>
      </c>
      <c r="C257" t="s">
        <v>155</v>
      </c>
    </row>
    <row r="258" spans="1:3" x14ac:dyDescent="0.25">
      <c r="A258" t="s">
        <v>40</v>
      </c>
      <c r="B258" t="s">
        <v>15136</v>
      </c>
      <c r="C258" t="s">
        <v>70</v>
      </c>
    </row>
    <row r="259" spans="1:3" x14ac:dyDescent="0.25">
      <c r="A259" t="s">
        <v>40</v>
      </c>
      <c r="B259" t="s">
        <v>28027</v>
      </c>
      <c r="C259" t="s">
        <v>48</v>
      </c>
    </row>
    <row r="260" spans="1:3" x14ac:dyDescent="0.25">
      <c r="A260" t="s">
        <v>40</v>
      </c>
      <c r="B260" t="s">
        <v>42312</v>
      </c>
      <c r="C260" t="s">
        <v>31</v>
      </c>
    </row>
    <row r="261" spans="1:3" x14ac:dyDescent="0.25">
      <c r="A261" t="s">
        <v>40</v>
      </c>
      <c r="B261" t="s">
        <v>22609</v>
      </c>
      <c r="C261" t="s">
        <v>70</v>
      </c>
    </row>
    <row r="262" spans="1:3" x14ac:dyDescent="0.25">
      <c r="A262" t="s">
        <v>40</v>
      </c>
      <c r="B262" t="s">
        <v>37442</v>
      </c>
      <c r="C262" t="s">
        <v>31</v>
      </c>
    </row>
    <row r="263" spans="1:3" x14ac:dyDescent="0.25">
      <c r="A263" t="s">
        <v>40</v>
      </c>
      <c r="B263" t="s">
        <v>6002</v>
      </c>
      <c r="C263" t="s">
        <v>48</v>
      </c>
    </row>
    <row r="264" spans="1:3" x14ac:dyDescent="0.25">
      <c r="A264" t="s">
        <v>40</v>
      </c>
      <c r="B264" t="s">
        <v>12601</v>
      </c>
      <c r="C264" t="s">
        <v>48</v>
      </c>
    </row>
    <row r="265" spans="1:3" x14ac:dyDescent="0.25">
      <c r="A265" t="s">
        <v>40</v>
      </c>
      <c r="B265" t="s">
        <v>18649</v>
      </c>
      <c r="C265" t="s">
        <v>155</v>
      </c>
    </row>
    <row r="266" spans="1:3" x14ac:dyDescent="0.25">
      <c r="A266" t="s">
        <v>40</v>
      </c>
      <c r="B266" t="s">
        <v>21959</v>
      </c>
      <c r="C266" t="s">
        <v>70</v>
      </c>
    </row>
    <row r="267" spans="1:3" x14ac:dyDescent="0.25">
      <c r="A267" t="s">
        <v>40</v>
      </c>
      <c r="B267" t="s">
        <v>42378</v>
      </c>
      <c r="C267" t="s">
        <v>31</v>
      </c>
    </row>
    <row r="268" spans="1:3" x14ac:dyDescent="0.25">
      <c r="A268" t="s">
        <v>40</v>
      </c>
      <c r="B268" t="s">
        <v>12538</v>
      </c>
      <c r="C268" t="s">
        <v>70</v>
      </c>
    </row>
    <row r="269" spans="1:3" x14ac:dyDescent="0.25">
      <c r="A269" t="s">
        <v>40</v>
      </c>
      <c r="B269" t="s">
        <v>27293</v>
      </c>
      <c r="C269" t="s">
        <v>31</v>
      </c>
    </row>
    <row r="270" spans="1:3" x14ac:dyDescent="0.25">
      <c r="A270" t="s">
        <v>40</v>
      </c>
      <c r="B270" t="s">
        <v>29261</v>
      </c>
      <c r="C270" t="s">
        <v>48</v>
      </c>
    </row>
    <row r="271" spans="1:3" x14ac:dyDescent="0.25">
      <c r="A271" t="s">
        <v>40</v>
      </c>
      <c r="B271" t="s">
        <v>26351</v>
      </c>
      <c r="C271" t="s">
        <v>155</v>
      </c>
    </row>
    <row r="272" spans="1:3" x14ac:dyDescent="0.25">
      <c r="A272" t="s">
        <v>40</v>
      </c>
      <c r="B272" t="s">
        <v>10073</v>
      </c>
      <c r="C272" t="s">
        <v>48</v>
      </c>
    </row>
    <row r="273" spans="1:3" x14ac:dyDescent="0.25">
      <c r="A273" t="s">
        <v>40</v>
      </c>
      <c r="B273" t="s">
        <v>17593</v>
      </c>
      <c r="C273" t="s">
        <v>31</v>
      </c>
    </row>
    <row r="274" spans="1:3" x14ac:dyDescent="0.25">
      <c r="A274" t="s">
        <v>40</v>
      </c>
      <c r="B274" t="s">
        <v>16839</v>
      </c>
      <c r="C274" t="s">
        <v>48</v>
      </c>
    </row>
    <row r="275" spans="1:3" x14ac:dyDescent="0.25">
      <c r="A275" t="s">
        <v>40</v>
      </c>
      <c r="B275" t="s">
        <v>5974</v>
      </c>
      <c r="C275" t="s">
        <v>70</v>
      </c>
    </row>
    <row r="276" spans="1:3" x14ac:dyDescent="0.25">
      <c r="A276" t="s">
        <v>40</v>
      </c>
      <c r="B276" t="s">
        <v>44602</v>
      </c>
      <c r="C276" t="s">
        <v>31</v>
      </c>
    </row>
    <row r="277" spans="1:3" x14ac:dyDescent="0.25">
      <c r="A277" t="s">
        <v>40</v>
      </c>
      <c r="B277" t="s">
        <v>41058</v>
      </c>
      <c r="C277" t="s">
        <v>31</v>
      </c>
    </row>
    <row r="278" spans="1:3" x14ac:dyDescent="0.25">
      <c r="A278" t="s">
        <v>40</v>
      </c>
      <c r="B278" t="s">
        <v>15102</v>
      </c>
      <c r="C278" t="s">
        <v>70</v>
      </c>
    </row>
    <row r="279" spans="1:3" x14ac:dyDescent="0.25">
      <c r="A279" t="s">
        <v>40</v>
      </c>
      <c r="B279" t="s">
        <v>8412</v>
      </c>
      <c r="C279" t="s">
        <v>70</v>
      </c>
    </row>
    <row r="280" spans="1:3" x14ac:dyDescent="0.25">
      <c r="A280" t="s">
        <v>40</v>
      </c>
      <c r="B280" t="s">
        <v>37082</v>
      </c>
      <c r="C280" t="s">
        <v>31</v>
      </c>
    </row>
    <row r="281" spans="1:3" x14ac:dyDescent="0.25">
      <c r="A281" t="s">
        <v>40</v>
      </c>
      <c r="B281" t="s">
        <v>15395</v>
      </c>
      <c r="C281" t="s">
        <v>31</v>
      </c>
    </row>
    <row r="282" spans="1:3" x14ac:dyDescent="0.25">
      <c r="A282" t="s">
        <v>40</v>
      </c>
      <c r="B282" t="s">
        <v>16625</v>
      </c>
      <c r="C282" t="s">
        <v>31</v>
      </c>
    </row>
    <row r="283" spans="1:3" x14ac:dyDescent="0.25">
      <c r="A283" t="s">
        <v>40</v>
      </c>
      <c r="B283" t="s">
        <v>25543</v>
      </c>
      <c r="C283" t="s">
        <v>155</v>
      </c>
    </row>
    <row r="284" spans="1:3" x14ac:dyDescent="0.25">
      <c r="A284" t="s">
        <v>40</v>
      </c>
      <c r="B284" t="s">
        <v>1534</v>
      </c>
      <c r="C284" t="s">
        <v>48</v>
      </c>
    </row>
    <row r="285" spans="1:3" x14ac:dyDescent="0.25">
      <c r="A285" t="s">
        <v>40</v>
      </c>
      <c r="B285" t="s">
        <v>29717</v>
      </c>
      <c r="C285" t="s">
        <v>155</v>
      </c>
    </row>
    <row r="286" spans="1:3" x14ac:dyDescent="0.25">
      <c r="A286" t="s">
        <v>40</v>
      </c>
      <c r="B286" t="s">
        <v>29917</v>
      </c>
      <c r="C286" t="s">
        <v>70</v>
      </c>
    </row>
    <row r="287" spans="1:3" x14ac:dyDescent="0.25">
      <c r="A287" t="s">
        <v>40</v>
      </c>
      <c r="B287" t="s">
        <v>16223</v>
      </c>
      <c r="C287" t="s">
        <v>155</v>
      </c>
    </row>
    <row r="288" spans="1:3" x14ac:dyDescent="0.25">
      <c r="A288" t="s">
        <v>40</v>
      </c>
      <c r="B288" t="s">
        <v>5504</v>
      </c>
      <c r="C288" t="s">
        <v>70</v>
      </c>
    </row>
    <row r="289" spans="1:3" x14ac:dyDescent="0.25">
      <c r="A289" t="s">
        <v>40</v>
      </c>
      <c r="B289" t="s">
        <v>31124</v>
      </c>
      <c r="C289" t="s">
        <v>70</v>
      </c>
    </row>
    <row r="290" spans="1:3" x14ac:dyDescent="0.25">
      <c r="A290" t="s">
        <v>40</v>
      </c>
      <c r="B290" t="s">
        <v>42225</v>
      </c>
      <c r="C290" t="s">
        <v>155</v>
      </c>
    </row>
    <row r="291" spans="1:3" x14ac:dyDescent="0.25">
      <c r="A291" t="s">
        <v>40</v>
      </c>
      <c r="B291" t="s">
        <v>9580</v>
      </c>
      <c r="C291" t="s">
        <v>70</v>
      </c>
    </row>
    <row r="292" spans="1:3" x14ac:dyDescent="0.25">
      <c r="A292" t="s">
        <v>40</v>
      </c>
      <c r="B292" t="s">
        <v>40820</v>
      </c>
      <c r="C292" t="s">
        <v>31</v>
      </c>
    </row>
    <row r="293" spans="1:3" x14ac:dyDescent="0.25">
      <c r="A293" t="s">
        <v>40</v>
      </c>
      <c r="B293" t="s">
        <v>17247</v>
      </c>
      <c r="C293" t="s">
        <v>31</v>
      </c>
    </row>
    <row r="294" spans="1:3" x14ac:dyDescent="0.25">
      <c r="A294" t="s">
        <v>40</v>
      </c>
      <c r="B294" t="s">
        <v>30666</v>
      </c>
      <c r="C294" t="s">
        <v>48</v>
      </c>
    </row>
    <row r="295" spans="1:3" x14ac:dyDescent="0.25">
      <c r="A295" t="s">
        <v>40</v>
      </c>
      <c r="B295" t="s">
        <v>3325</v>
      </c>
      <c r="C295" t="s">
        <v>31</v>
      </c>
    </row>
    <row r="296" spans="1:3" x14ac:dyDescent="0.25">
      <c r="A296" t="s">
        <v>40</v>
      </c>
      <c r="B296" t="s">
        <v>16238</v>
      </c>
      <c r="C296" t="s">
        <v>70</v>
      </c>
    </row>
    <row r="297" spans="1:3" x14ac:dyDescent="0.25">
      <c r="A297" t="s">
        <v>40</v>
      </c>
      <c r="B297" t="s">
        <v>14453</v>
      </c>
      <c r="C297" t="s">
        <v>31</v>
      </c>
    </row>
    <row r="298" spans="1:3" x14ac:dyDescent="0.25">
      <c r="A298" t="s">
        <v>40</v>
      </c>
      <c r="B298" t="s">
        <v>5525</v>
      </c>
      <c r="C298" t="s">
        <v>70</v>
      </c>
    </row>
    <row r="299" spans="1:3" x14ac:dyDescent="0.25">
      <c r="A299" t="s">
        <v>40</v>
      </c>
      <c r="B299" t="s">
        <v>25294</v>
      </c>
      <c r="C299" t="s">
        <v>48</v>
      </c>
    </row>
    <row r="300" spans="1:3" x14ac:dyDescent="0.25">
      <c r="A300" t="s">
        <v>40</v>
      </c>
      <c r="B300" t="s">
        <v>23147</v>
      </c>
      <c r="C300" t="s">
        <v>70</v>
      </c>
    </row>
    <row r="301" spans="1:3" x14ac:dyDescent="0.25">
      <c r="A301" t="s">
        <v>40</v>
      </c>
      <c r="B301" t="s">
        <v>37449</v>
      </c>
      <c r="C301" t="s">
        <v>155</v>
      </c>
    </row>
    <row r="302" spans="1:3" x14ac:dyDescent="0.25">
      <c r="A302" t="s">
        <v>40</v>
      </c>
      <c r="B302" t="s">
        <v>24782</v>
      </c>
      <c r="C302" t="s">
        <v>70</v>
      </c>
    </row>
    <row r="303" spans="1:3" x14ac:dyDescent="0.25">
      <c r="A303" t="s">
        <v>40</v>
      </c>
      <c r="B303" t="s">
        <v>9852</v>
      </c>
      <c r="C303" t="s">
        <v>31</v>
      </c>
    </row>
    <row r="304" spans="1:3" x14ac:dyDescent="0.25">
      <c r="A304" t="s">
        <v>40</v>
      </c>
      <c r="B304" t="s">
        <v>23781</v>
      </c>
      <c r="C304" t="s">
        <v>48</v>
      </c>
    </row>
    <row r="305" spans="1:3" x14ac:dyDescent="0.25">
      <c r="A305" t="s">
        <v>40</v>
      </c>
      <c r="B305" t="s">
        <v>23850</v>
      </c>
      <c r="C305" t="s">
        <v>70</v>
      </c>
    </row>
    <row r="306" spans="1:3" x14ac:dyDescent="0.25">
      <c r="A306" t="s">
        <v>40</v>
      </c>
      <c r="B306" t="s">
        <v>44529</v>
      </c>
      <c r="C306" t="s">
        <v>70</v>
      </c>
    </row>
    <row r="307" spans="1:3" x14ac:dyDescent="0.25">
      <c r="A307" t="s">
        <v>40</v>
      </c>
      <c r="B307" t="s">
        <v>32641</v>
      </c>
      <c r="C307" t="s">
        <v>31</v>
      </c>
    </row>
    <row r="308" spans="1:3" x14ac:dyDescent="0.25">
      <c r="A308" t="s">
        <v>40</v>
      </c>
      <c r="B308" t="s">
        <v>9253</v>
      </c>
      <c r="C308" t="s">
        <v>155</v>
      </c>
    </row>
    <row r="309" spans="1:3" x14ac:dyDescent="0.25">
      <c r="A309" t="s">
        <v>40</v>
      </c>
      <c r="B309" t="s">
        <v>38204</v>
      </c>
      <c r="C309" t="s">
        <v>155</v>
      </c>
    </row>
    <row r="310" spans="1:3" x14ac:dyDescent="0.25">
      <c r="A310" t="s">
        <v>40</v>
      </c>
      <c r="B310" t="s">
        <v>6127</v>
      </c>
      <c r="C310" t="s">
        <v>31</v>
      </c>
    </row>
    <row r="311" spans="1:3" x14ac:dyDescent="0.25">
      <c r="A311" t="s">
        <v>40</v>
      </c>
      <c r="B311" t="s">
        <v>271</v>
      </c>
      <c r="C311" t="s">
        <v>48</v>
      </c>
    </row>
    <row r="312" spans="1:3" x14ac:dyDescent="0.25">
      <c r="A312" t="s">
        <v>40</v>
      </c>
      <c r="B312" t="s">
        <v>12258</v>
      </c>
      <c r="C312" t="s">
        <v>48</v>
      </c>
    </row>
    <row r="313" spans="1:3" x14ac:dyDescent="0.25">
      <c r="A313" t="s">
        <v>40</v>
      </c>
      <c r="B313" t="s">
        <v>10474</v>
      </c>
      <c r="C313" t="s">
        <v>70</v>
      </c>
    </row>
    <row r="314" spans="1:3" x14ac:dyDescent="0.25">
      <c r="A314" t="s">
        <v>40</v>
      </c>
      <c r="B314" t="s">
        <v>8857</v>
      </c>
      <c r="C314" t="s">
        <v>31</v>
      </c>
    </row>
    <row r="315" spans="1:3" x14ac:dyDescent="0.25">
      <c r="A315" t="s">
        <v>40</v>
      </c>
      <c r="B315" t="s">
        <v>28222</v>
      </c>
      <c r="C315" t="s">
        <v>48</v>
      </c>
    </row>
    <row r="316" spans="1:3" x14ac:dyDescent="0.25">
      <c r="A316" t="s">
        <v>40</v>
      </c>
      <c r="B316" t="s">
        <v>33605</v>
      </c>
      <c r="C316" t="s">
        <v>70</v>
      </c>
    </row>
    <row r="317" spans="1:3" x14ac:dyDescent="0.25">
      <c r="A317" t="s">
        <v>40</v>
      </c>
      <c r="B317" t="s">
        <v>3943</v>
      </c>
      <c r="C317" t="s">
        <v>31</v>
      </c>
    </row>
    <row r="318" spans="1:3" x14ac:dyDescent="0.25">
      <c r="A318" t="s">
        <v>40</v>
      </c>
      <c r="B318" t="s">
        <v>21325</v>
      </c>
      <c r="C318" t="s">
        <v>155</v>
      </c>
    </row>
    <row r="319" spans="1:3" x14ac:dyDescent="0.25">
      <c r="A319" t="s">
        <v>40</v>
      </c>
      <c r="B319" t="s">
        <v>12728</v>
      </c>
      <c r="C319" t="s">
        <v>48</v>
      </c>
    </row>
    <row r="320" spans="1:3" x14ac:dyDescent="0.25">
      <c r="A320" t="s">
        <v>40</v>
      </c>
      <c r="B320" t="s">
        <v>20695</v>
      </c>
      <c r="C320" t="s">
        <v>70</v>
      </c>
    </row>
    <row r="321" spans="1:3" x14ac:dyDescent="0.25">
      <c r="A321" t="s">
        <v>40</v>
      </c>
      <c r="B321" t="s">
        <v>4737</v>
      </c>
      <c r="C321" t="s">
        <v>48</v>
      </c>
    </row>
    <row r="322" spans="1:3" x14ac:dyDescent="0.25">
      <c r="A322" t="s">
        <v>40</v>
      </c>
      <c r="B322" t="s">
        <v>9846</v>
      </c>
      <c r="C322" t="s">
        <v>155</v>
      </c>
    </row>
    <row r="323" spans="1:3" x14ac:dyDescent="0.25">
      <c r="A323" t="s">
        <v>40</v>
      </c>
      <c r="B323" t="s">
        <v>5703</v>
      </c>
      <c r="C323" t="s">
        <v>48</v>
      </c>
    </row>
    <row r="324" spans="1:3" x14ac:dyDescent="0.25">
      <c r="A324" t="s">
        <v>40</v>
      </c>
      <c r="B324" t="s">
        <v>4754</v>
      </c>
      <c r="C324" t="s">
        <v>70</v>
      </c>
    </row>
    <row r="325" spans="1:3" x14ac:dyDescent="0.25">
      <c r="A325" t="s">
        <v>40</v>
      </c>
      <c r="B325" t="s">
        <v>29265</v>
      </c>
      <c r="C325" t="s">
        <v>31</v>
      </c>
    </row>
    <row r="326" spans="1:3" x14ac:dyDescent="0.25">
      <c r="A326" t="s">
        <v>40</v>
      </c>
      <c r="B326" t="s">
        <v>15769</v>
      </c>
      <c r="C326" t="s">
        <v>70</v>
      </c>
    </row>
    <row r="327" spans="1:3" x14ac:dyDescent="0.25">
      <c r="A327" t="s">
        <v>40</v>
      </c>
      <c r="B327" t="s">
        <v>36891</v>
      </c>
      <c r="C327" t="s">
        <v>70</v>
      </c>
    </row>
    <row r="328" spans="1:3" x14ac:dyDescent="0.25">
      <c r="A328" t="s">
        <v>40</v>
      </c>
      <c r="B328" t="s">
        <v>8748</v>
      </c>
      <c r="C328" t="s">
        <v>70</v>
      </c>
    </row>
    <row r="329" spans="1:3" x14ac:dyDescent="0.25">
      <c r="A329" t="s">
        <v>40</v>
      </c>
      <c r="B329" t="s">
        <v>33645</v>
      </c>
      <c r="C329" t="s">
        <v>70</v>
      </c>
    </row>
    <row r="330" spans="1:3" x14ac:dyDescent="0.25">
      <c r="A330" t="s">
        <v>40</v>
      </c>
      <c r="B330" t="s">
        <v>42186</v>
      </c>
      <c r="C330" t="s">
        <v>155</v>
      </c>
    </row>
    <row r="331" spans="1:3" x14ac:dyDescent="0.25">
      <c r="A331" t="s">
        <v>40</v>
      </c>
      <c r="B331" t="s">
        <v>9104</v>
      </c>
      <c r="C331" t="s">
        <v>31</v>
      </c>
    </row>
    <row r="332" spans="1:3" x14ac:dyDescent="0.25">
      <c r="A332" t="s">
        <v>40</v>
      </c>
      <c r="B332" t="s">
        <v>9873</v>
      </c>
      <c r="C332" t="s">
        <v>48</v>
      </c>
    </row>
    <row r="333" spans="1:3" x14ac:dyDescent="0.25">
      <c r="A333" t="s">
        <v>40</v>
      </c>
      <c r="B333" t="s">
        <v>31869</v>
      </c>
      <c r="C333" t="s">
        <v>155</v>
      </c>
    </row>
    <row r="334" spans="1:3" x14ac:dyDescent="0.25">
      <c r="A334" t="s">
        <v>40</v>
      </c>
      <c r="B334" t="s">
        <v>37989</v>
      </c>
      <c r="C334" t="s">
        <v>155</v>
      </c>
    </row>
    <row r="335" spans="1:3" x14ac:dyDescent="0.25">
      <c r="A335" t="s">
        <v>40</v>
      </c>
      <c r="B335" t="s">
        <v>19104</v>
      </c>
      <c r="C335" t="s">
        <v>70</v>
      </c>
    </row>
    <row r="336" spans="1:3" x14ac:dyDescent="0.25">
      <c r="A336" t="s">
        <v>40</v>
      </c>
      <c r="B336" t="s">
        <v>11347</v>
      </c>
      <c r="C336" t="s">
        <v>31</v>
      </c>
    </row>
    <row r="337" spans="1:3" x14ac:dyDescent="0.25">
      <c r="A337" t="s">
        <v>40</v>
      </c>
      <c r="B337" t="s">
        <v>11786</v>
      </c>
      <c r="C337" t="s">
        <v>70</v>
      </c>
    </row>
    <row r="338" spans="1:3" x14ac:dyDescent="0.25">
      <c r="A338" t="s">
        <v>40</v>
      </c>
      <c r="B338" t="s">
        <v>6859</v>
      </c>
      <c r="C338" t="s">
        <v>155</v>
      </c>
    </row>
    <row r="339" spans="1:3" x14ac:dyDescent="0.25">
      <c r="A339" t="s">
        <v>40</v>
      </c>
      <c r="B339" t="s">
        <v>31769</v>
      </c>
      <c r="C339" t="s">
        <v>70</v>
      </c>
    </row>
    <row r="340" spans="1:3" x14ac:dyDescent="0.25">
      <c r="A340" t="s">
        <v>40</v>
      </c>
      <c r="B340" t="s">
        <v>37196</v>
      </c>
      <c r="C340" t="s">
        <v>155</v>
      </c>
    </row>
    <row r="341" spans="1:3" x14ac:dyDescent="0.25">
      <c r="A341" t="s">
        <v>40</v>
      </c>
      <c r="B341" t="s">
        <v>38831</v>
      </c>
      <c r="C341" t="s">
        <v>31</v>
      </c>
    </row>
    <row r="342" spans="1:3" x14ac:dyDescent="0.25">
      <c r="A342" t="s">
        <v>40</v>
      </c>
      <c r="B342" t="s">
        <v>43356</v>
      </c>
      <c r="C342" t="s">
        <v>31</v>
      </c>
    </row>
    <row r="343" spans="1:3" x14ac:dyDescent="0.25">
      <c r="A343" t="s">
        <v>40</v>
      </c>
      <c r="B343" t="s">
        <v>9878</v>
      </c>
      <c r="C343" t="s">
        <v>70</v>
      </c>
    </row>
    <row r="344" spans="1:3" x14ac:dyDescent="0.25">
      <c r="A344" t="s">
        <v>40</v>
      </c>
      <c r="B344" t="s">
        <v>11083</v>
      </c>
      <c r="C344" t="s">
        <v>31</v>
      </c>
    </row>
    <row r="345" spans="1:3" x14ac:dyDescent="0.25">
      <c r="A345" t="s">
        <v>40</v>
      </c>
      <c r="B345" t="s">
        <v>41353</v>
      </c>
      <c r="C345" t="s">
        <v>155</v>
      </c>
    </row>
    <row r="346" spans="1:3" x14ac:dyDescent="0.25">
      <c r="A346" t="s">
        <v>40</v>
      </c>
      <c r="B346" t="s">
        <v>45174</v>
      </c>
      <c r="C346" t="s">
        <v>155</v>
      </c>
    </row>
    <row r="347" spans="1:3" x14ac:dyDescent="0.25">
      <c r="A347" t="s">
        <v>40</v>
      </c>
      <c r="B347" t="s">
        <v>18080</v>
      </c>
      <c r="C347" t="s">
        <v>155</v>
      </c>
    </row>
    <row r="348" spans="1:3" x14ac:dyDescent="0.25">
      <c r="A348" t="s">
        <v>40</v>
      </c>
      <c r="B348" t="s">
        <v>24409</v>
      </c>
      <c r="C348" t="s">
        <v>70</v>
      </c>
    </row>
    <row r="349" spans="1:3" x14ac:dyDescent="0.25">
      <c r="A349" t="s">
        <v>40</v>
      </c>
      <c r="B349" t="s">
        <v>37972</v>
      </c>
      <c r="C349" t="s">
        <v>31</v>
      </c>
    </row>
    <row r="350" spans="1:3" x14ac:dyDescent="0.25">
      <c r="A350" t="s">
        <v>40</v>
      </c>
      <c r="B350" t="s">
        <v>33269</v>
      </c>
      <c r="C350" t="s">
        <v>70</v>
      </c>
    </row>
    <row r="351" spans="1:3" x14ac:dyDescent="0.25">
      <c r="A351" t="s">
        <v>40</v>
      </c>
      <c r="B351" t="s">
        <v>34579</v>
      </c>
      <c r="C351" t="s">
        <v>70</v>
      </c>
    </row>
    <row r="352" spans="1:3" x14ac:dyDescent="0.25">
      <c r="A352" t="s">
        <v>40</v>
      </c>
      <c r="B352" t="s">
        <v>17115</v>
      </c>
      <c r="C352" t="s">
        <v>70</v>
      </c>
    </row>
    <row r="353" spans="1:3" x14ac:dyDescent="0.25">
      <c r="A353" t="s">
        <v>40</v>
      </c>
      <c r="B353" t="s">
        <v>19960</v>
      </c>
      <c r="C353" t="s">
        <v>48</v>
      </c>
    </row>
    <row r="354" spans="1:3" x14ac:dyDescent="0.25">
      <c r="A354" t="s">
        <v>40</v>
      </c>
      <c r="B354" t="s">
        <v>40293</v>
      </c>
      <c r="C354" t="s">
        <v>31</v>
      </c>
    </row>
    <row r="355" spans="1:3" x14ac:dyDescent="0.25">
      <c r="A355" t="s">
        <v>40</v>
      </c>
      <c r="B355" t="s">
        <v>28941</v>
      </c>
      <c r="C355" t="s">
        <v>70</v>
      </c>
    </row>
    <row r="356" spans="1:3" x14ac:dyDescent="0.25">
      <c r="A356" t="s">
        <v>40</v>
      </c>
      <c r="B356" t="s">
        <v>35543</v>
      </c>
      <c r="C356" t="s">
        <v>70</v>
      </c>
    </row>
    <row r="357" spans="1:3" x14ac:dyDescent="0.25">
      <c r="A357" t="s">
        <v>40</v>
      </c>
      <c r="B357" t="s">
        <v>7768</v>
      </c>
      <c r="C357" t="s">
        <v>155</v>
      </c>
    </row>
    <row r="358" spans="1:3" x14ac:dyDescent="0.25">
      <c r="A358" t="s">
        <v>40</v>
      </c>
      <c r="B358" t="s">
        <v>34829</v>
      </c>
      <c r="C358" t="s">
        <v>155</v>
      </c>
    </row>
    <row r="359" spans="1:3" x14ac:dyDescent="0.25">
      <c r="A359" t="s">
        <v>40</v>
      </c>
      <c r="B359" t="s">
        <v>12862</v>
      </c>
      <c r="C359" t="s">
        <v>31</v>
      </c>
    </row>
    <row r="360" spans="1:3" x14ac:dyDescent="0.25">
      <c r="A360" t="s">
        <v>40</v>
      </c>
      <c r="B360" t="s">
        <v>27700</v>
      </c>
      <c r="C360" t="s">
        <v>48</v>
      </c>
    </row>
    <row r="361" spans="1:3" x14ac:dyDescent="0.25">
      <c r="A361" t="s">
        <v>40</v>
      </c>
      <c r="B361" t="s">
        <v>37936</v>
      </c>
      <c r="C361" t="s">
        <v>48</v>
      </c>
    </row>
    <row r="362" spans="1:3" x14ac:dyDescent="0.25">
      <c r="A362" t="s">
        <v>40</v>
      </c>
      <c r="B362" t="s">
        <v>7006</v>
      </c>
      <c r="C362" t="s">
        <v>31</v>
      </c>
    </row>
    <row r="363" spans="1:3" x14ac:dyDescent="0.25">
      <c r="A363" t="s">
        <v>40</v>
      </c>
      <c r="B363" t="s">
        <v>34265</v>
      </c>
      <c r="C363" t="s">
        <v>70</v>
      </c>
    </row>
    <row r="364" spans="1:3" x14ac:dyDescent="0.25">
      <c r="A364" t="s">
        <v>40</v>
      </c>
      <c r="B364" t="s">
        <v>2616</v>
      </c>
      <c r="C364" t="s">
        <v>31</v>
      </c>
    </row>
    <row r="365" spans="1:3" x14ac:dyDescent="0.25">
      <c r="A365" t="s">
        <v>40</v>
      </c>
      <c r="B365" t="s">
        <v>6972</v>
      </c>
      <c r="C365" t="s">
        <v>48</v>
      </c>
    </row>
    <row r="366" spans="1:3" x14ac:dyDescent="0.25">
      <c r="A366" t="s">
        <v>40</v>
      </c>
      <c r="B366" t="s">
        <v>43569</v>
      </c>
      <c r="C366" t="s">
        <v>31</v>
      </c>
    </row>
    <row r="367" spans="1:3" x14ac:dyDescent="0.25">
      <c r="A367" t="s">
        <v>40</v>
      </c>
      <c r="B367" t="s">
        <v>38303</v>
      </c>
      <c r="C367" t="s">
        <v>31</v>
      </c>
    </row>
    <row r="368" spans="1:3" x14ac:dyDescent="0.25">
      <c r="A368" t="s">
        <v>40</v>
      </c>
      <c r="B368" t="s">
        <v>40009</v>
      </c>
      <c r="C368" t="s">
        <v>48</v>
      </c>
    </row>
    <row r="369" spans="1:3" x14ac:dyDescent="0.25">
      <c r="A369" t="s">
        <v>40</v>
      </c>
      <c r="B369" t="s">
        <v>36751</v>
      </c>
      <c r="C369" t="s">
        <v>155</v>
      </c>
    </row>
    <row r="370" spans="1:3" x14ac:dyDescent="0.25">
      <c r="A370" t="s">
        <v>40</v>
      </c>
      <c r="B370" t="s">
        <v>16840</v>
      </c>
      <c r="C370" t="s">
        <v>31</v>
      </c>
    </row>
    <row r="371" spans="1:3" x14ac:dyDescent="0.25">
      <c r="A371" t="s">
        <v>40</v>
      </c>
      <c r="B371" t="s">
        <v>30514</v>
      </c>
      <c r="C371" t="s">
        <v>31</v>
      </c>
    </row>
    <row r="372" spans="1:3" x14ac:dyDescent="0.25">
      <c r="A372" t="s">
        <v>40</v>
      </c>
      <c r="B372" t="s">
        <v>36110</v>
      </c>
      <c r="C372" t="s">
        <v>31</v>
      </c>
    </row>
    <row r="373" spans="1:3" x14ac:dyDescent="0.25">
      <c r="A373" t="s">
        <v>40</v>
      </c>
      <c r="B373" t="s">
        <v>35291</v>
      </c>
      <c r="C373" t="s">
        <v>31</v>
      </c>
    </row>
    <row r="374" spans="1:3" x14ac:dyDescent="0.25">
      <c r="A374" t="s">
        <v>40</v>
      </c>
      <c r="B374" t="s">
        <v>30098</v>
      </c>
      <c r="C374" t="s">
        <v>31</v>
      </c>
    </row>
    <row r="375" spans="1:3" x14ac:dyDescent="0.25">
      <c r="A375" t="s">
        <v>40</v>
      </c>
      <c r="B375" t="s">
        <v>14890</v>
      </c>
      <c r="C375" t="s">
        <v>48</v>
      </c>
    </row>
    <row r="376" spans="1:3" x14ac:dyDescent="0.25">
      <c r="A376" t="s">
        <v>40</v>
      </c>
      <c r="B376" t="s">
        <v>34594</v>
      </c>
      <c r="C376" t="s">
        <v>70</v>
      </c>
    </row>
    <row r="377" spans="1:3" x14ac:dyDescent="0.25">
      <c r="A377" t="s">
        <v>40</v>
      </c>
      <c r="B377" t="s">
        <v>22541</v>
      </c>
      <c r="C377" t="s">
        <v>155</v>
      </c>
    </row>
    <row r="378" spans="1:3" x14ac:dyDescent="0.25">
      <c r="A378" t="s">
        <v>40</v>
      </c>
      <c r="B378" t="s">
        <v>39365</v>
      </c>
      <c r="C378" t="s">
        <v>31</v>
      </c>
    </row>
    <row r="379" spans="1:3" x14ac:dyDescent="0.25">
      <c r="A379" t="s">
        <v>40</v>
      </c>
      <c r="B379" t="s">
        <v>19092</v>
      </c>
      <c r="C379" t="s">
        <v>48</v>
      </c>
    </row>
    <row r="380" spans="1:3" x14ac:dyDescent="0.25">
      <c r="A380" t="s">
        <v>40</v>
      </c>
      <c r="B380" t="s">
        <v>34563</v>
      </c>
      <c r="C380" t="s">
        <v>155</v>
      </c>
    </row>
    <row r="381" spans="1:3" x14ac:dyDescent="0.25">
      <c r="A381" t="s">
        <v>40</v>
      </c>
      <c r="B381" t="s">
        <v>13600</v>
      </c>
      <c r="C381" t="s">
        <v>155</v>
      </c>
    </row>
    <row r="382" spans="1:3" x14ac:dyDescent="0.25">
      <c r="A382" t="s">
        <v>40</v>
      </c>
      <c r="B382" t="s">
        <v>30467</v>
      </c>
      <c r="C382" t="s">
        <v>155</v>
      </c>
    </row>
    <row r="383" spans="1:3" x14ac:dyDescent="0.25">
      <c r="A383" t="s">
        <v>40</v>
      </c>
      <c r="B383" t="s">
        <v>39484</v>
      </c>
      <c r="C383" t="s">
        <v>31</v>
      </c>
    </row>
    <row r="384" spans="1:3" x14ac:dyDescent="0.25">
      <c r="A384" t="s">
        <v>40</v>
      </c>
      <c r="B384" t="s">
        <v>20606</v>
      </c>
      <c r="C384" t="s">
        <v>70</v>
      </c>
    </row>
    <row r="385" spans="1:3" x14ac:dyDescent="0.25">
      <c r="A385" t="s">
        <v>40</v>
      </c>
      <c r="B385" t="s">
        <v>26121</v>
      </c>
      <c r="C385" t="s">
        <v>31</v>
      </c>
    </row>
    <row r="386" spans="1:3" x14ac:dyDescent="0.25">
      <c r="A386" t="s">
        <v>40</v>
      </c>
      <c r="B386" t="s">
        <v>31538</v>
      </c>
      <c r="C386" t="s">
        <v>155</v>
      </c>
    </row>
    <row r="387" spans="1:3" x14ac:dyDescent="0.25">
      <c r="A387" t="s">
        <v>40</v>
      </c>
      <c r="B387" t="s">
        <v>20727</v>
      </c>
      <c r="C387" t="s">
        <v>48</v>
      </c>
    </row>
    <row r="388" spans="1:3" x14ac:dyDescent="0.25">
      <c r="A388" t="s">
        <v>40</v>
      </c>
      <c r="B388" t="s">
        <v>16082</v>
      </c>
      <c r="C388" t="s">
        <v>31</v>
      </c>
    </row>
    <row r="389" spans="1:3" x14ac:dyDescent="0.25">
      <c r="A389" t="s">
        <v>40</v>
      </c>
      <c r="B389" t="s">
        <v>14315</v>
      </c>
      <c r="C389" t="s">
        <v>155</v>
      </c>
    </row>
    <row r="390" spans="1:3" x14ac:dyDescent="0.25">
      <c r="A390" t="s">
        <v>40</v>
      </c>
      <c r="B390" t="s">
        <v>35542</v>
      </c>
      <c r="C390" t="s">
        <v>155</v>
      </c>
    </row>
    <row r="391" spans="1:3" x14ac:dyDescent="0.25">
      <c r="A391" t="s">
        <v>40</v>
      </c>
      <c r="B391" t="s">
        <v>18795</v>
      </c>
      <c r="C391" t="s">
        <v>31</v>
      </c>
    </row>
    <row r="392" spans="1:3" x14ac:dyDescent="0.25">
      <c r="A392" t="s">
        <v>40</v>
      </c>
      <c r="B392" t="s">
        <v>42175</v>
      </c>
      <c r="C392" t="s">
        <v>48</v>
      </c>
    </row>
    <row r="393" spans="1:3" x14ac:dyDescent="0.25">
      <c r="A393" t="s">
        <v>40</v>
      </c>
      <c r="B393" t="s">
        <v>27234</v>
      </c>
      <c r="C393" t="s">
        <v>70</v>
      </c>
    </row>
    <row r="394" spans="1:3" x14ac:dyDescent="0.25">
      <c r="A394" t="s">
        <v>40</v>
      </c>
      <c r="B394" t="s">
        <v>16258</v>
      </c>
      <c r="C394" t="s">
        <v>155</v>
      </c>
    </row>
    <row r="395" spans="1:3" x14ac:dyDescent="0.25">
      <c r="A395" t="s">
        <v>40</v>
      </c>
      <c r="B395" t="s">
        <v>8257</v>
      </c>
      <c r="C395" t="s">
        <v>155</v>
      </c>
    </row>
    <row r="396" spans="1:3" x14ac:dyDescent="0.25">
      <c r="A396" t="s">
        <v>40</v>
      </c>
      <c r="B396" t="s">
        <v>30951</v>
      </c>
      <c r="C396" t="s">
        <v>48</v>
      </c>
    </row>
    <row r="397" spans="1:3" x14ac:dyDescent="0.25">
      <c r="A397" t="s">
        <v>40</v>
      </c>
      <c r="B397" t="s">
        <v>14522</v>
      </c>
      <c r="C397" t="s">
        <v>155</v>
      </c>
    </row>
    <row r="398" spans="1:3" x14ac:dyDescent="0.25">
      <c r="A398" t="s">
        <v>40</v>
      </c>
      <c r="B398" t="s">
        <v>13735</v>
      </c>
      <c r="C398" t="s">
        <v>70</v>
      </c>
    </row>
    <row r="399" spans="1:3" x14ac:dyDescent="0.25">
      <c r="A399" t="s">
        <v>40</v>
      </c>
      <c r="B399" t="s">
        <v>28195</v>
      </c>
      <c r="C399" t="s">
        <v>31</v>
      </c>
    </row>
    <row r="400" spans="1:3" x14ac:dyDescent="0.25">
      <c r="A400" t="s">
        <v>40</v>
      </c>
      <c r="B400" t="s">
        <v>183</v>
      </c>
      <c r="C400" t="s">
        <v>70</v>
      </c>
    </row>
    <row r="401" spans="1:3" x14ac:dyDescent="0.25">
      <c r="A401" t="s">
        <v>40</v>
      </c>
      <c r="B401" t="s">
        <v>4756</v>
      </c>
      <c r="C401" t="s">
        <v>48</v>
      </c>
    </row>
    <row r="402" spans="1:3" x14ac:dyDescent="0.25">
      <c r="A402" t="s">
        <v>40</v>
      </c>
      <c r="B402" t="s">
        <v>24690</v>
      </c>
      <c r="C402" t="s">
        <v>155</v>
      </c>
    </row>
    <row r="403" spans="1:3" x14ac:dyDescent="0.25">
      <c r="A403" t="s">
        <v>40</v>
      </c>
      <c r="B403" t="s">
        <v>25296</v>
      </c>
      <c r="C403" t="s">
        <v>48</v>
      </c>
    </row>
    <row r="404" spans="1:3" x14ac:dyDescent="0.25">
      <c r="A404" t="s">
        <v>40</v>
      </c>
      <c r="B404" t="s">
        <v>44378</v>
      </c>
      <c r="C404" t="s">
        <v>70</v>
      </c>
    </row>
    <row r="405" spans="1:3" x14ac:dyDescent="0.25">
      <c r="A405" t="s">
        <v>40</v>
      </c>
      <c r="B405" t="s">
        <v>12257</v>
      </c>
      <c r="C405" t="s">
        <v>155</v>
      </c>
    </row>
    <row r="406" spans="1:3" x14ac:dyDescent="0.25">
      <c r="A406" t="s">
        <v>40</v>
      </c>
      <c r="B406" t="s">
        <v>16710</v>
      </c>
      <c r="C406" t="s">
        <v>155</v>
      </c>
    </row>
    <row r="407" spans="1:3" x14ac:dyDescent="0.25">
      <c r="A407" t="s">
        <v>40</v>
      </c>
      <c r="B407" t="s">
        <v>8755</v>
      </c>
      <c r="C407" t="s">
        <v>70</v>
      </c>
    </row>
    <row r="408" spans="1:3" x14ac:dyDescent="0.25">
      <c r="A408" t="s">
        <v>40</v>
      </c>
      <c r="B408" t="s">
        <v>26690</v>
      </c>
      <c r="C408" t="s">
        <v>155</v>
      </c>
    </row>
    <row r="409" spans="1:3" x14ac:dyDescent="0.25">
      <c r="A409" t="s">
        <v>40</v>
      </c>
      <c r="B409" t="s">
        <v>6706</v>
      </c>
      <c r="C409" t="s">
        <v>48</v>
      </c>
    </row>
    <row r="410" spans="1:3" x14ac:dyDescent="0.25">
      <c r="A410" t="s">
        <v>40</v>
      </c>
      <c r="B410" t="s">
        <v>10938</v>
      </c>
      <c r="C410" t="s">
        <v>48</v>
      </c>
    </row>
    <row r="411" spans="1:3" x14ac:dyDescent="0.25">
      <c r="A411" t="s">
        <v>40</v>
      </c>
      <c r="B411" t="s">
        <v>37704</v>
      </c>
      <c r="C411" t="s">
        <v>48</v>
      </c>
    </row>
    <row r="412" spans="1:3" x14ac:dyDescent="0.25">
      <c r="A412" t="s">
        <v>40</v>
      </c>
      <c r="B412" t="s">
        <v>30678</v>
      </c>
      <c r="C412" t="s">
        <v>155</v>
      </c>
    </row>
    <row r="413" spans="1:3" x14ac:dyDescent="0.25">
      <c r="A413" t="s">
        <v>40</v>
      </c>
      <c r="B413" t="s">
        <v>8722</v>
      </c>
      <c r="C413" t="s">
        <v>155</v>
      </c>
    </row>
    <row r="414" spans="1:3" x14ac:dyDescent="0.25">
      <c r="A414" t="s">
        <v>40</v>
      </c>
      <c r="B414" t="s">
        <v>16788</v>
      </c>
      <c r="C414" t="s">
        <v>48</v>
      </c>
    </row>
    <row r="415" spans="1:3" x14ac:dyDescent="0.25">
      <c r="A415" t="s">
        <v>40</v>
      </c>
      <c r="B415" t="s">
        <v>33247</v>
      </c>
      <c r="C415" t="s">
        <v>48</v>
      </c>
    </row>
    <row r="416" spans="1:3" x14ac:dyDescent="0.25">
      <c r="A416" t="s">
        <v>40</v>
      </c>
      <c r="B416" t="s">
        <v>6478</v>
      </c>
      <c r="C416" t="s">
        <v>155</v>
      </c>
    </row>
    <row r="417" spans="1:3" x14ac:dyDescent="0.25">
      <c r="A417" t="s">
        <v>40</v>
      </c>
      <c r="B417" t="s">
        <v>44281</v>
      </c>
      <c r="C417" t="s">
        <v>31</v>
      </c>
    </row>
    <row r="418" spans="1:3" x14ac:dyDescent="0.25">
      <c r="A418" t="s">
        <v>40</v>
      </c>
      <c r="B418" t="s">
        <v>13386</v>
      </c>
      <c r="C418" t="s">
        <v>48</v>
      </c>
    </row>
    <row r="419" spans="1:3" x14ac:dyDescent="0.25">
      <c r="A419" t="s">
        <v>40</v>
      </c>
      <c r="B419" t="s">
        <v>10617</v>
      </c>
      <c r="C419" t="s">
        <v>31</v>
      </c>
    </row>
    <row r="420" spans="1:3" x14ac:dyDescent="0.25">
      <c r="A420" t="s">
        <v>40</v>
      </c>
      <c r="B420" t="s">
        <v>8844</v>
      </c>
      <c r="C420" t="s">
        <v>155</v>
      </c>
    </row>
    <row r="421" spans="1:3" x14ac:dyDescent="0.25">
      <c r="A421" t="s">
        <v>40</v>
      </c>
      <c r="B421" t="s">
        <v>30971</v>
      </c>
      <c r="C421" t="s">
        <v>155</v>
      </c>
    </row>
    <row r="422" spans="1:3" x14ac:dyDescent="0.25">
      <c r="A422" t="s">
        <v>40</v>
      </c>
      <c r="B422" t="s">
        <v>45869</v>
      </c>
      <c r="C422" t="s">
        <v>31</v>
      </c>
    </row>
    <row r="423" spans="1:3" x14ac:dyDescent="0.25">
      <c r="A423" t="s">
        <v>40</v>
      </c>
      <c r="B423" t="s">
        <v>6211</v>
      </c>
      <c r="C423" t="s">
        <v>70</v>
      </c>
    </row>
    <row r="424" spans="1:3" x14ac:dyDescent="0.25">
      <c r="A424" t="s">
        <v>40</v>
      </c>
      <c r="B424" t="s">
        <v>1969</v>
      </c>
      <c r="C424" t="s">
        <v>70</v>
      </c>
    </row>
    <row r="425" spans="1:3" x14ac:dyDescent="0.25">
      <c r="A425" t="s">
        <v>40</v>
      </c>
      <c r="B425" t="s">
        <v>31777</v>
      </c>
      <c r="C425" t="s">
        <v>155</v>
      </c>
    </row>
    <row r="426" spans="1:3" x14ac:dyDescent="0.25">
      <c r="A426" t="s">
        <v>40</v>
      </c>
      <c r="B426" t="s">
        <v>2787</v>
      </c>
      <c r="C426" t="s">
        <v>48</v>
      </c>
    </row>
    <row r="427" spans="1:3" x14ac:dyDescent="0.25">
      <c r="A427" t="s">
        <v>40</v>
      </c>
      <c r="B427" t="s">
        <v>18320</v>
      </c>
      <c r="C427" t="s">
        <v>155</v>
      </c>
    </row>
    <row r="428" spans="1:3" x14ac:dyDescent="0.25">
      <c r="A428" t="s">
        <v>40</v>
      </c>
      <c r="B428" t="s">
        <v>4748</v>
      </c>
      <c r="C428" t="s">
        <v>31</v>
      </c>
    </row>
    <row r="429" spans="1:3" x14ac:dyDescent="0.25">
      <c r="A429" t="s">
        <v>40</v>
      </c>
      <c r="B429" t="s">
        <v>8889</v>
      </c>
      <c r="C429" t="s">
        <v>48</v>
      </c>
    </row>
    <row r="430" spans="1:3" x14ac:dyDescent="0.25">
      <c r="A430" t="s">
        <v>40</v>
      </c>
      <c r="B430" t="s">
        <v>34036</v>
      </c>
      <c r="C430" t="s">
        <v>31</v>
      </c>
    </row>
    <row r="431" spans="1:3" x14ac:dyDescent="0.25">
      <c r="A431" t="s">
        <v>40</v>
      </c>
      <c r="B431" t="s">
        <v>28588</v>
      </c>
      <c r="C431" t="s">
        <v>70</v>
      </c>
    </row>
    <row r="432" spans="1:3" x14ac:dyDescent="0.25">
      <c r="A432" t="s">
        <v>40</v>
      </c>
      <c r="B432" t="s">
        <v>15329</v>
      </c>
      <c r="C432" t="s">
        <v>48</v>
      </c>
    </row>
    <row r="433" spans="1:3" x14ac:dyDescent="0.25">
      <c r="A433" t="s">
        <v>40</v>
      </c>
      <c r="B433" t="s">
        <v>37785</v>
      </c>
      <c r="C433" t="s">
        <v>48</v>
      </c>
    </row>
    <row r="434" spans="1:3" x14ac:dyDescent="0.25">
      <c r="A434" t="s">
        <v>40</v>
      </c>
      <c r="B434" t="s">
        <v>20998</v>
      </c>
      <c r="C434" t="s">
        <v>31</v>
      </c>
    </row>
    <row r="435" spans="1:3" x14ac:dyDescent="0.25">
      <c r="A435" t="s">
        <v>40</v>
      </c>
      <c r="B435" t="s">
        <v>13956</v>
      </c>
      <c r="C435" t="s">
        <v>31</v>
      </c>
    </row>
    <row r="436" spans="1:3" x14ac:dyDescent="0.25">
      <c r="A436" t="s">
        <v>40</v>
      </c>
      <c r="B436" t="s">
        <v>38754</v>
      </c>
      <c r="C436" t="s">
        <v>31</v>
      </c>
    </row>
    <row r="437" spans="1:3" x14ac:dyDescent="0.25">
      <c r="A437" t="s">
        <v>40</v>
      </c>
      <c r="B437" t="s">
        <v>18248</v>
      </c>
      <c r="C437" t="s">
        <v>70</v>
      </c>
    </row>
    <row r="438" spans="1:3" x14ac:dyDescent="0.25">
      <c r="A438" t="s">
        <v>40</v>
      </c>
      <c r="B438" t="s">
        <v>21329</v>
      </c>
      <c r="C438" t="s">
        <v>70</v>
      </c>
    </row>
    <row r="439" spans="1:3" x14ac:dyDescent="0.25">
      <c r="A439" t="s">
        <v>40</v>
      </c>
      <c r="B439" t="s">
        <v>22276</v>
      </c>
      <c r="C439" t="s">
        <v>31</v>
      </c>
    </row>
    <row r="440" spans="1:3" x14ac:dyDescent="0.25">
      <c r="A440" t="s">
        <v>40</v>
      </c>
      <c r="B440" t="s">
        <v>5748</v>
      </c>
      <c r="C440" t="s">
        <v>70</v>
      </c>
    </row>
    <row r="441" spans="1:3" x14ac:dyDescent="0.25">
      <c r="A441" t="s">
        <v>40</v>
      </c>
      <c r="B441" t="s">
        <v>8354</v>
      </c>
      <c r="C441" t="s">
        <v>48</v>
      </c>
    </row>
    <row r="442" spans="1:3" x14ac:dyDescent="0.25">
      <c r="A442" t="s">
        <v>40</v>
      </c>
      <c r="B442" t="s">
        <v>41978</v>
      </c>
      <c r="C442" t="s">
        <v>155</v>
      </c>
    </row>
    <row r="443" spans="1:3" x14ac:dyDescent="0.25">
      <c r="A443" t="s">
        <v>40</v>
      </c>
      <c r="B443" t="s">
        <v>17267</v>
      </c>
      <c r="C443" t="s">
        <v>155</v>
      </c>
    </row>
    <row r="444" spans="1:3" x14ac:dyDescent="0.25">
      <c r="A444" t="s">
        <v>40</v>
      </c>
      <c r="B444" t="s">
        <v>34329</v>
      </c>
      <c r="C444" t="s">
        <v>70</v>
      </c>
    </row>
    <row r="445" spans="1:3" x14ac:dyDescent="0.25">
      <c r="A445" t="s">
        <v>40</v>
      </c>
      <c r="B445" t="s">
        <v>34208</v>
      </c>
      <c r="C445" t="s">
        <v>70</v>
      </c>
    </row>
    <row r="446" spans="1:3" x14ac:dyDescent="0.25">
      <c r="A446" t="s">
        <v>40</v>
      </c>
      <c r="B446" t="s">
        <v>18521</v>
      </c>
      <c r="C446" t="s">
        <v>70</v>
      </c>
    </row>
    <row r="447" spans="1:3" x14ac:dyDescent="0.25">
      <c r="A447" t="s">
        <v>40</v>
      </c>
      <c r="B447" t="s">
        <v>26108</v>
      </c>
      <c r="C447" t="s">
        <v>70</v>
      </c>
    </row>
    <row r="448" spans="1:3" x14ac:dyDescent="0.25">
      <c r="A448" t="s">
        <v>40</v>
      </c>
      <c r="B448" t="s">
        <v>38920</v>
      </c>
      <c r="C448" t="s">
        <v>155</v>
      </c>
    </row>
    <row r="449" spans="1:3" x14ac:dyDescent="0.25">
      <c r="A449" t="s">
        <v>40</v>
      </c>
      <c r="B449" t="s">
        <v>43119</v>
      </c>
      <c r="C449" t="s">
        <v>155</v>
      </c>
    </row>
    <row r="450" spans="1:3" x14ac:dyDescent="0.25">
      <c r="A450" t="s">
        <v>40</v>
      </c>
      <c r="B450" t="s">
        <v>6615</v>
      </c>
      <c r="C450" t="s">
        <v>70</v>
      </c>
    </row>
    <row r="451" spans="1:3" x14ac:dyDescent="0.25">
      <c r="A451" t="s">
        <v>40</v>
      </c>
      <c r="B451" t="s">
        <v>10349</v>
      </c>
      <c r="C451" t="s">
        <v>31</v>
      </c>
    </row>
    <row r="452" spans="1:3" x14ac:dyDescent="0.25">
      <c r="A452" t="s">
        <v>40</v>
      </c>
      <c r="B452" t="s">
        <v>42064</v>
      </c>
      <c r="C452" t="s">
        <v>31</v>
      </c>
    </row>
    <row r="453" spans="1:3" x14ac:dyDescent="0.25">
      <c r="A453" t="s">
        <v>40</v>
      </c>
      <c r="B453" t="s">
        <v>32317</v>
      </c>
      <c r="C453" t="s">
        <v>48</v>
      </c>
    </row>
    <row r="454" spans="1:3" x14ac:dyDescent="0.25">
      <c r="A454" t="s">
        <v>40</v>
      </c>
      <c r="B454" t="s">
        <v>14217</v>
      </c>
      <c r="C454" t="s">
        <v>155</v>
      </c>
    </row>
    <row r="455" spans="1:3" x14ac:dyDescent="0.25">
      <c r="A455" t="s">
        <v>40</v>
      </c>
      <c r="B455" t="s">
        <v>18056</v>
      </c>
      <c r="C455" t="s">
        <v>48</v>
      </c>
    </row>
    <row r="456" spans="1:3" x14ac:dyDescent="0.25">
      <c r="A456" t="s">
        <v>40</v>
      </c>
      <c r="B456" t="s">
        <v>25217</v>
      </c>
      <c r="C456" t="s">
        <v>155</v>
      </c>
    </row>
    <row r="457" spans="1:3" x14ac:dyDescent="0.25">
      <c r="A457" t="s">
        <v>40</v>
      </c>
      <c r="B457" t="s">
        <v>10769</v>
      </c>
      <c r="C457" t="s">
        <v>155</v>
      </c>
    </row>
    <row r="458" spans="1:3" x14ac:dyDescent="0.25">
      <c r="A458" t="s">
        <v>40</v>
      </c>
      <c r="B458" t="s">
        <v>12603</v>
      </c>
      <c r="C458" t="s">
        <v>48</v>
      </c>
    </row>
    <row r="459" spans="1:3" x14ac:dyDescent="0.25">
      <c r="A459" t="s">
        <v>40</v>
      </c>
      <c r="B459" t="s">
        <v>12254</v>
      </c>
      <c r="C459" t="s">
        <v>48</v>
      </c>
    </row>
    <row r="460" spans="1:3" x14ac:dyDescent="0.25">
      <c r="A460" t="s">
        <v>40</v>
      </c>
      <c r="B460" t="s">
        <v>3606</v>
      </c>
      <c r="C460" t="s">
        <v>70</v>
      </c>
    </row>
    <row r="461" spans="1:3" x14ac:dyDescent="0.25">
      <c r="A461" t="s">
        <v>40</v>
      </c>
      <c r="B461" t="s">
        <v>43960</v>
      </c>
      <c r="C461" t="s">
        <v>155</v>
      </c>
    </row>
    <row r="462" spans="1:3" x14ac:dyDescent="0.25">
      <c r="A462" t="s">
        <v>40</v>
      </c>
      <c r="B462" t="s">
        <v>3867</v>
      </c>
      <c r="C462" t="s">
        <v>70</v>
      </c>
    </row>
    <row r="463" spans="1:3" x14ac:dyDescent="0.25">
      <c r="A463" t="s">
        <v>40</v>
      </c>
      <c r="B463" t="s">
        <v>2715</v>
      </c>
      <c r="C463" t="s">
        <v>48</v>
      </c>
    </row>
    <row r="464" spans="1:3" x14ac:dyDescent="0.25">
      <c r="A464" t="s">
        <v>40</v>
      </c>
      <c r="B464" t="s">
        <v>23855</v>
      </c>
      <c r="C464" t="s">
        <v>48</v>
      </c>
    </row>
    <row r="465" spans="1:3" x14ac:dyDescent="0.25">
      <c r="A465" t="s">
        <v>40</v>
      </c>
      <c r="B465" t="s">
        <v>40317</v>
      </c>
      <c r="C465" t="s">
        <v>31</v>
      </c>
    </row>
    <row r="466" spans="1:3" x14ac:dyDescent="0.25">
      <c r="A466" t="s">
        <v>40</v>
      </c>
      <c r="B466" t="s">
        <v>10245</v>
      </c>
      <c r="C466" t="s">
        <v>48</v>
      </c>
    </row>
    <row r="467" spans="1:3" x14ac:dyDescent="0.25">
      <c r="A467" t="s">
        <v>40</v>
      </c>
      <c r="B467" t="s">
        <v>42084</v>
      </c>
      <c r="C467" t="s">
        <v>31</v>
      </c>
    </row>
    <row r="468" spans="1:3" x14ac:dyDescent="0.25">
      <c r="A468" t="s">
        <v>40</v>
      </c>
      <c r="B468" t="s">
        <v>18005</v>
      </c>
      <c r="C468" t="s">
        <v>70</v>
      </c>
    </row>
    <row r="469" spans="1:3" x14ac:dyDescent="0.25">
      <c r="A469" t="s">
        <v>40</v>
      </c>
      <c r="B469" t="s">
        <v>12634</v>
      </c>
      <c r="C469" t="s">
        <v>31</v>
      </c>
    </row>
    <row r="470" spans="1:3" x14ac:dyDescent="0.25">
      <c r="A470" t="s">
        <v>40</v>
      </c>
      <c r="B470" t="s">
        <v>32647</v>
      </c>
      <c r="C470" t="s">
        <v>48</v>
      </c>
    </row>
    <row r="471" spans="1:3" x14ac:dyDescent="0.25">
      <c r="A471" t="s">
        <v>40</v>
      </c>
      <c r="B471" t="s">
        <v>9854</v>
      </c>
      <c r="C471" t="s">
        <v>48</v>
      </c>
    </row>
    <row r="472" spans="1:3" x14ac:dyDescent="0.25">
      <c r="A472" t="s">
        <v>40</v>
      </c>
      <c r="B472" t="s">
        <v>27172</v>
      </c>
      <c r="C472" t="s">
        <v>31</v>
      </c>
    </row>
    <row r="473" spans="1:3" x14ac:dyDescent="0.25">
      <c r="A473" t="s">
        <v>40</v>
      </c>
      <c r="B473" t="s">
        <v>11981</v>
      </c>
      <c r="C473" t="s">
        <v>155</v>
      </c>
    </row>
    <row r="474" spans="1:3" x14ac:dyDescent="0.25">
      <c r="A474" t="s">
        <v>40</v>
      </c>
      <c r="B474" t="s">
        <v>34578</v>
      </c>
      <c r="C474" t="s">
        <v>155</v>
      </c>
    </row>
    <row r="475" spans="1:3" x14ac:dyDescent="0.25">
      <c r="A475" t="s">
        <v>40</v>
      </c>
      <c r="B475" t="s">
        <v>32787</v>
      </c>
      <c r="C475" t="s">
        <v>70</v>
      </c>
    </row>
    <row r="476" spans="1:3" x14ac:dyDescent="0.25">
      <c r="A476" t="s">
        <v>40</v>
      </c>
      <c r="B476" t="s">
        <v>8757</v>
      </c>
      <c r="C476" t="s">
        <v>155</v>
      </c>
    </row>
    <row r="477" spans="1:3" x14ac:dyDescent="0.25">
      <c r="A477" t="s">
        <v>40</v>
      </c>
      <c r="B477" t="s">
        <v>34058</v>
      </c>
      <c r="C477" t="s">
        <v>31</v>
      </c>
    </row>
    <row r="478" spans="1:3" x14ac:dyDescent="0.25">
      <c r="A478" t="s">
        <v>40</v>
      </c>
      <c r="B478" t="s">
        <v>13330</v>
      </c>
      <c r="C478" t="s">
        <v>31</v>
      </c>
    </row>
    <row r="479" spans="1:3" x14ac:dyDescent="0.25">
      <c r="A479" t="s">
        <v>40</v>
      </c>
      <c r="B479" t="s">
        <v>33402</v>
      </c>
      <c r="C479" t="s">
        <v>31</v>
      </c>
    </row>
    <row r="480" spans="1:3" x14ac:dyDescent="0.25">
      <c r="A480" t="s">
        <v>40</v>
      </c>
      <c r="B480" t="s">
        <v>30191</v>
      </c>
      <c r="C480" t="s">
        <v>48</v>
      </c>
    </row>
    <row r="481" spans="1:3" x14ac:dyDescent="0.25">
      <c r="A481" t="s">
        <v>40</v>
      </c>
      <c r="B481" t="s">
        <v>11589</v>
      </c>
      <c r="C481" t="s">
        <v>155</v>
      </c>
    </row>
    <row r="482" spans="1:3" x14ac:dyDescent="0.25">
      <c r="A482" t="s">
        <v>40</v>
      </c>
      <c r="B482" t="s">
        <v>31580</v>
      </c>
      <c r="C482" t="s">
        <v>70</v>
      </c>
    </row>
    <row r="483" spans="1:3" x14ac:dyDescent="0.25">
      <c r="A483" t="s">
        <v>40</v>
      </c>
      <c r="B483" t="s">
        <v>8068</v>
      </c>
      <c r="C483" t="s">
        <v>31</v>
      </c>
    </row>
    <row r="484" spans="1:3" x14ac:dyDescent="0.25">
      <c r="A484" t="s">
        <v>40</v>
      </c>
      <c r="B484" t="s">
        <v>10885</v>
      </c>
      <c r="C484" t="s">
        <v>155</v>
      </c>
    </row>
    <row r="485" spans="1:3" x14ac:dyDescent="0.25">
      <c r="A485" t="s">
        <v>40</v>
      </c>
      <c r="B485" t="s">
        <v>8480</v>
      </c>
      <c r="C485" t="s">
        <v>31</v>
      </c>
    </row>
    <row r="486" spans="1:3" x14ac:dyDescent="0.25">
      <c r="A486" t="s">
        <v>40</v>
      </c>
      <c r="B486" t="s">
        <v>27127</v>
      </c>
      <c r="C486" t="s">
        <v>70</v>
      </c>
    </row>
    <row r="487" spans="1:3" x14ac:dyDescent="0.25">
      <c r="A487" t="s">
        <v>40</v>
      </c>
      <c r="B487" t="s">
        <v>42423</v>
      </c>
      <c r="C487" t="s">
        <v>48</v>
      </c>
    </row>
    <row r="488" spans="1:3" x14ac:dyDescent="0.25">
      <c r="A488" t="s">
        <v>40</v>
      </c>
      <c r="B488" t="s">
        <v>25267</v>
      </c>
      <c r="C488" t="s">
        <v>31</v>
      </c>
    </row>
    <row r="489" spans="1:3" x14ac:dyDescent="0.25">
      <c r="A489" t="s">
        <v>40</v>
      </c>
      <c r="B489" t="s">
        <v>6567</v>
      </c>
      <c r="C489" t="s">
        <v>31</v>
      </c>
    </row>
    <row r="490" spans="1:3" x14ac:dyDescent="0.25">
      <c r="A490" t="s">
        <v>40</v>
      </c>
      <c r="B490" t="s">
        <v>23088</v>
      </c>
      <c r="C490" t="s">
        <v>70</v>
      </c>
    </row>
    <row r="491" spans="1:3" x14ac:dyDescent="0.25">
      <c r="A491" t="s">
        <v>40</v>
      </c>
      <c r="B491" t="s">
        <v>40554</v>
      </c>
      <c r="C491" t="s">
        <v>31</v>
      </c>
    </row>
    <row r="492" spans="1:3" x14ac:dyDescent="0.25">
      <c r="A492" t="s">
        <v>40</v>
      </c>
      <c r="B492" t="s">
        <v>7806</v>
      </c>
      <c r="C492" t="s">
        <v>70</v>
      </c>
    </row>
    <row r="493" spans="1:3" x14ac:dyDescent="0.25">
      <c r="A493" t="s">
        <v>40</v>
      </c>
      <c r="B493" t="s">
        <v>11469</v>
      </c>
      <c r="C493" t="s">
        <v>48</v>
      </c>
    </row>
    <row r="494" spans="1:3" x14ac:dyDescent="0.25">
      <c r="A494" t="s">
        <v>40</v>
      </c>
      <c r="B494" t="s">
        <v>45435</v>
      </c>
      <c r="C494" t="s">
        <v>155</v>
      </c>
    </row>
    <row r="495" spans="1:3" x14ac:dyDescent="0.25">
      <c r="A495" t="s">
        <v>40</v>
      </c>
      <c r="B495" t="s">
        <v>22968</v>
      </c>
      <c r="C495" t="s">
        <v>48</v>
      </c>
    </row>
    <row r="496" spans="1:3" x14ac:dyDescent="0.25">
      <c r="A496" t="s">
        <v>40</v>
      </c>
      <c r="B496" t="s">
        <v>39477</v>
      </c>
      <c r="C496" t="s">
        <v>31</v>
      </c>
    </row>
    <row r="497" spans="1:3" x14ac:dyDescent="0.25">
      <c r="A497" t="s">
        <v>40</v>
      </c>
      <c r="B497" t="s">
        <v>30367</v>
      </c>
      <c r="C497" t="s">
        <v>155</v>
      </c>
    </row>
    <row r="498" spans="1:3" x14ac:dyDescent="0.25">
      <c r="A498" t="s">
        <v>40</v>
      </c>
      <c r="B498" t="s">
        <v>5643</v>
      </c>
      <c r="C498" t="s">
        <v>70</v>
      </c>
    </row>
    <row r="499" spans="1:3" x14ac:dyDescent="0.25">
      <c r="A499" t="s">
        <v>40</v>
      </c>
      <c r="B499" t="s">
        <v>23181</v>
      </c>
      <c r="C499" t="s">
        <v>31</v>
      </c>
    </row>
    <row r="500" spans="1:3" x14ac:dyDescent="0.25">
      <c r="A500" t="s">
        <v>40</v>
      </c>
      <c r="B500" t="s">
        <v>39647</v>
      </c>
      <c r="C500" t="s">
        <v>155</v>
      </c>
    </row>
    <row r="501" spans="1:3" x14ac:dyDescent="0.25">
      <c r="A501" t="s">
        <v>40</v>
      </c>
      <c r="B501" t="s">
        <v>1512</v>
      </c>
      <c r="C501" t="s">
        <v>48</v>
      </c>
    </row>
    <row r="502" spans="1:3" x14ac:dyDescent="0.25">
      <c r="A502" t="s">
        <v>40</v>
      </c>
      <c r="B502" t="s">
        <v>38706</v>
      </c>
      <c r="C502" t="s">
        <v>31</v>
      </c>
    </row>
    <row r="503" spans="1:3" x14ac:dyDescent="0.25">
      <c r="A503" t="s">
        <v>40</v>
      </c>
      <c r="B503" t="s">
        <v>45970</v>
      </c>
      <c r="C503" t="s">
        <v>31</v>
      </c>
    </row>
    <row r="504" spans="1:3" x14ac:dyDescent="0.25">
      <c r="A504" t="s">
        <v>40</v>
      </c>
      <c r="B504" t="s">
        <v>21852</v>
      </c>
      <c r="C504" t="s">
        <v>155</v>
      </c>
    </row>
    <row r="505" spans="1:3" x14ac:dyDescent="0.25">
      <c r="A505" t="s">
        <v>40</v>
      </c>
      <c r="B505" t="s">
        <v>8855</v>
      </c>
      <c r="C505" t="s">
        <v>155</v>
      </c>
    </row>
    <row r="506" spans="1:3" x14ac:dyDescent="0.25">
      <c r="A506" t="s">
        <v>40</v>
      </c>
      <c r="B506" t="s">
        <v>16916</v>
      </c>
      <c r="C506" t="s">
        <v>48</v>
      </c>
    </row>
    <row r="507" spans="1:3" x14ac:dyDescent="0.25">
      <c r="A507" t="s">
        <v>40</v>
      </c>
      <c r="B507" t="s">
        <v>34363</v>
      </c>
      <c r="C507" t="s">
        <v>70</v>
      </c>
    </row>
    <row r="508" spans="1:3" x14ac:dyDescent="0.25">
      <c r="A508" t="s">
        <v>40</v>
      </c>
      <c r="B508" t="s">
        <v>40062</v>
      </c>
      <c r="C508" t="s">
        <v>155</v>
      </c>
    </row>
    <row r="509" spans="1:3" x14ac:dyDescent="0.25">
      <c r="A509" t="s">
        <v>40</v>
      </c>
      <c r="B509" t="s">
        <v>18052</v>
      </c>
      <c r="C509" t="s">
        <v>155</v>
      </c>
    </row>
    <row r="510" spans="1:3" x14ac:dyDescent="0.25">
      <c r="A510" t="s">
        <v>40</v>
      </c>
      <c r="B510" t="s">
        <v>37057</v>
      </c>
      <c r="C510" t="s">
        <v>48</v>
      </c>
    </row>
    <row r="511" spans="1:3" x14ac:dyDescent="0.25">
      <c r="A511" t="s">
        <v>40</v>
      </c>
      <c r="B511" t="s">
        <v>15619</v>
      </c>
      <c r="C511" t="s">
        <v>155</v>
      </c>
    </row>
    <row r="512" spans="1:3" x14ac:dyDescent="0.25">
      <c r="A512" t="s">
        <v>40</v>
      </c>
      <c r="B512" t="s">
        <v>5145</v>
      </c>
      <c r="C512" t="s">
        <v>31</v>
      </c>
    </row>
    <row r="513" spans="1:3" x14ac:dyDescent="0.25">
      <c r="A513" t="s">
        <v>40</v>
      </c>
      <c r="B513" t="s">
        <v>4389</v>
      </c>
      <c r="C513" t="s">
        <v>48</v>
      </c>
    </row>
    <row r="514" spans="1:3" x14ac:dyDescent="0.25">
      <c r="A514" t="s">
        <v>40</v>
      </c>
      <c r="B514" t="s">
        <v>11834</v>
      </c>
      <c r="C514" t="s">
        <v>70</v>
      </c>
    </row>
    <row r="515" spans="1:3" x14ac:dyDescent="0.25">
      <c r="A515" t="s">
        <v>40</v>
      </c>
      <c r="B515" t="s">
        <v>33478</v>
      </c>
      <c r="C515" t="s">
        <v>31</v>
      </c>
    </row>
    <row r="516" spans="1:3" x14ac:dyDescent="0.25">
      <c r="A516" t="s">
        <v>40</v>
      </c>
      <c r="B516" t="s">
        <v>14223</v>
      </c>
      <c r="C516" t="s">
        <v>31</v>
      </c>
    </row>
    <row r="517" spans="1:3" x14ac:dyDescent="0.25">
      <c r="A517" t="s">
        <v>40</v>
      </c>
      <c r="B517" t="s">
        <v>10415</v>
      </c>
      <c r="C517" t="s">
        <v>48</v>
      </c>
    </row>
    <row r="518" spans="1:3" x14ac:dyDescent="0.25">
      <c r="A518" t="s">
        <v>40</v>
      </c>
      <c r="B518" t="s">
        <v>24344</v>
      </c>
      <c r="C518" t="s">
        <v>31</v>
      </c>
    </row>
    <row r="519" spans="1:3" x14ac:dyDescent="0.25">
      <c r="A519" t="s">
        <v>40</v>
      </c>
      <c r="B519" t="s">
        <v>10483</v>
      </c>
      <c r="C519" t="s">
        <v>155</v>
      </c>
    </row>
    <row r="520" spans="1:3" x14ac:dyDescent="0.25">
      <c r="A520" t="s">
        <v>40</v>
      </c>
      <c r="B520" t="s">
        <v>28009</v>
      </c>
      <c r="C520" t="s">
        <v>48</v>
      </c>
    </row>
    <row r="521" spans="1:3" x14ac:dyDescent="0.25">
      <c r="A521" t="s">
        <v>40</v>
      </c>
      <c r="B521" t="s">
        <v>11249</v>
      </c>
      <c r="C521" t="s">
        <v>70</v>
      </c>
    </row>
    <row r="522" spans="1:3" x14ac:dyDescent="0.25">
      <c r="A522" t="s">
        <v>40</v>
      </c>
      <c r="B522" t="s">
        <v>31804</v>
      </c>
      <c r="C522" t="s">
        <v>155</v>
      </c>
    </row>
    <row r="523" spans="1:3" x14ac:dyDescent="0.25">
      <c r="A523" t="s">
        <v>40</v>
      </c>
      <c r="B523" t="s">
        <v>40667</v>
      </c>
      <c r="C523" t="s">
        <v>155</v>
      </c>
    </row>
    <row r="524" spans="1:3" x14ac:dyDescent="0.25">
      <c r="A524" t="s">
        <v>40</v>
      </c>
      <c r="B524" t="s">
        <v>12314</v>
      </c>
      <c r="C524" t="s">
        <v>48</v>
      </c>
    </row>
    <row r="525" spans="1:3" x14ac:dyDescent="0.25">
      <c r="A525" t="s">
        <v>40</v>
      </c>
      <c r="B525" t="s">
        <v>36388</v>
      </c>
      <c r="C525" t="s">
        <v>155</v>
      </c>
    </row>
    <row r="526" spans="1:3" x14ac:dyDescent="0.25">
      <c r="A526" t="s">
        <v>40</v>
      </c>
      <c r="B526" t="s">
        <v>13391</v>
      </c>
      <c r="C526" t="s">
        <v>70</v>
      </c>
    </row>
    <row r="527" spans="1:3" x14ac:dyDescent="0.25">
      <c r="A527" t="s">
        <v>40</v>
      </c>
      <c r="B527" t="s">
        <v>31968</v>
      </c>
      <c r="C527" t="s">
        <v>48</v>
      </c>
    </row>
    <row r="528" spans="1:3" x14ac:dyDescent="0.25">
      <c r="A528" t="s">
        <v>40</v>
      </c>
      <c r="B528" t="s">
        <v>6704</v>
      </c>
      <c r="C528" t="s">
        <v>155</v>
      </c>
    </row>
    <row r="529" spans="1:3" x14ac:dyDescent="0.25">
      <c r="A529" t="s">
        <v>40</v>
      </c>
      <c r="B529" t="s">
        <v>11221</v>
      </c>
      <c r="C529" t="s">
        <v>48</v>
      </c>
    </row>
    <row r="530" spans="1:3" x14ac:dyDescent="0.25">
      <c r="A530" t="s">
        <v>40</v>
      </c>
      <c r="B530" t="s">
        <v>9975</v>
      </c>
      <c r="C530" t="s">
        <v>155</v>
      </c>
    </row>
    <row r="531" spans="1:3" x14ac:dyDescent="0.25">
      <c r="A531" t="s">
        <v>40</v>
      </c>
      <c r="B531" t="s">
        <v>31340</v>
      </c>
      <c r="C531" t="s">
        <v>70</v>
      </c>
    </row>
    <row r="532" spans="1:3" x14ac:dyDescent="0.25">
      <c r="A532" t="s">
        <v>40</v>
      </c>
      <c r="B532" t="s">
        <v>26420</v>
      </c>
      <c r="C532" t="s">
        <v>70</v>
      </c>
    </row>
    <row r="533" spans="1:3" x14ac:dyDescent="0.25">
      <c r="A533" t="s">
        <v>40</v>
      </c>
      <c r="B533" t="s">
        <v>34957</v>
      </c>
      <c r="C533" t="s">
        <v>70</v>
      </c>
    </row>
    <row r="534" spans="1:3" x14ac:dyDescent="0.25">
      <c r="A534" t="s">
        <v>40</v>
      </c>
      <c r="B534" t="s">
        <v>13896</v>
      </c>
      <c r="C534" t="s">
        <v>31</v>
      </c>
    </row>
    <row r="535" spans="1:3" x14ac:dyDescent="0.25">
      <c r="A535" t="s">
        <v>40</v>
      </c>
      <c r="B535" t="s">
        <v>7506</v>
      </c>
      <c r="C535" t="s">
        <v>70</v>
      </c>
    </row>
    <row r="536" spans="1:3" x14ac:dyDescent="0.25">
      <c r="A536" t="s">
        <v>40</v>
      </c>
      <c r="B536" t="s">
        <v>30664</v>
      </c>
      <c r="C536" t="s">
        <v>155</v>
      </c>
    </row>
    <row r="537" spans="1:3" x14ac:dyDescent="0.25">
      <c r="A537" t="s">
        <v>40</v>
      </c>
      <c r="B537" t="s">
        <v>20958</v>
      </c>
      <c r="C537" t="s">
        <v>70</v>
      </c>
    </row>
    <row r="538" spans="1:3" x14ac:dyDescent="0.25">
      <c r="A538" t="s">
        <v>40</v>
      </c>
      <c r="B538" t="s">
        <v>29528</v>
      </c>
      <c r="C538" t="s">
        <v>155</v>
      </c>
    </row>
    <row r="539" spans="1:3" x14ac:dyDescent="0.25">
      <c r="A539" t="s">
        <v>40</v>
      </c>
      <c r="B539" t="s">
        <v>40215</v>
      </c>
      <c r="C539" t="s">
        <v>31</v>
      </c>
    </row>
    <row r="540" spans="1:3" x14ac:dyDescent="0.25">
      <c r="A540" t="s">
        <v>40</v>
      </c>
      <c r="B540" t="s">
        <v>18458</v>
      </c>
      <c r="C540" t="s">
        <v>31</v>
      </c>
    </row>
    <row r="541" spans="1:3" x14ac:dyDescent="0.25">
      <c r="A541" t="s">
        <v>40</v>
      </c>
      <c r="B541" t="s">
        <v>3019</v>
      </c>
      <c r="C541" t="s">
        <v>48</v>
      </c>
    </row>
    <row r="542" spans="1:3" x14ac:dyDescent="0.25">
      <c r="A542" t="s">
        <v>40</v>
      </c>
      <c r="B542" t="s">
        <v>16862</v>
      </c>
      <c r="C542" t="s">
        <v>31</v>
      </c>
    </row>
    <row r="543" spans="1:3" x14ac:dyDescent="0.25">
      <c r="A543" t="s">
        <v>40</v>
      </c>
      <c r="B543" t="s">
        <v>37818</v>
      </c>
      <c r="C543" t="s">
        <v>48</v>
      </c>
    </row>
    <row r="544" spans="1:3" x14ac:dyDescent="0.25">
      <c r="A544" t="s">
        <v>40</v>
      </c>
      <c r="B544" t="s">
        <v>12076</v>
      </c>
      <c r="C544" t="s">
        <v>31</v>
      </c>
    </row>
    <row r="545" spans="1:3" x14ac:dyDescent="0.25">
      <c r="A545" t="s">
        <v>40</v>
      </c>
      <c r="B545" t="s">
        <v>41422</v>
      </c>
      <c r="C545" t="s">
        <v>155</v>
      </c>
    </row>
    <row r="546" spans="1:3" x14ac:dyDescent="0.25">
      <c r="A546" t="s">
        <v>40</v>
      </c>
      <c r="B546" t="s">
        <v>6058</v>
      </c>
      <c r="C546" t="s">
        <v>48</v>
      </c>
    </row>
    <row r="547" spans="1:3" x14ac:dyDescent="0.25">
      <c r="A547" t="s">
        <v>40</v>
      </c>
      <c r="B547" t="s">
        <v>29066</v>
      </c>
      <c r="C547" t="s">
        <v>31</v>
      </c>
    </row>
    <row r="548" spans="1:3" x14ac:dyDescent="0.25">
      <c r="A548" t="s">
        <v>40</v>
      </c>
      <c r="B548" t="s">
        <v>3938</v>
      </c>
      <c r="C548" t="s">
        <v>31</v>
      </c>
    </row>
    <row r="549" spans="1:3" x14ac:dyDescent="0.25">
      <c r="A549" t="s">
        <v>40</v>
      </c>
      <c r="B549" t="s">
        <v>45313</v>
      </c>
      <c r="C549" t="s">
        <v>48</v>
      </c>
    </row>
    <row r="550" spans="1:3" x14ac:dyDescent="0.25">
      <c r="A550" t="s">
        <v>40</v>
      </c>
      <c r="B550" t="s">
        <v>16504</v>
      </c>
      <c r="C550" t="s">
        <v>31</v>
      </c>
    </row>
    <row r="551" spans="1:3" x14ac:dyDescent="0.25">
      <c r="A551" t="s">
        <v>40</v>
      </c>
      <c r="B551" t="s">
        <v>35144</v>
      </c>
      <c r="C551" t="s">
        <v>155</v>
      </c>
    </row>
    <row r="552" spans="1:3" x14ac:dyDescent="0.25">
      <c r="A552" t="s">
        <v>40</v>
      </c>
      <c r="B552" t="s">
        <v>19197</v>
      </c>
      <c r="C552" t="s">
        <v>155</v>
      </c>
    </row>
    <row r="553" spans="1:3" x14ac:dyDescent="0.25">
      <c r="A553" t="s">
        <v>40</v>
      </c>
      <c r="B553" t="s">
        <v>12638</v>
      </c>
      <c r="C553" t="s">
        <v>70</v>
      </c>
    </row>
    <row r="554" spans="1:3" x14ac:dyDescent="0.25">
      <c r="A554" t="s">
        <v>40</v>
      </c>
      <c r="B554" t="s">
        <v>20060</v>
      </c>
      <c r="C554" t="s">
        <v>155</v>
      </c>
    </row>
    <row r="555" spans="1:3" x14ac:dyDescent="0.25">
      <c r="A555" t="s">
        <v>40</v>
      </c>
      <c r="B555" t="s">
        <v>19482</v>
      </c>
      <c r="C555" t="s">
        <v>70</v>
      </c>
    </row>
    <row r="556" spans="1:3" x14ac:dyDescent="0.25">
      <c r="A556" t="s">
        <v>40</v>
      </c>
      <c r="B556" t="s">
        <v>12075</v>
      </c>
      <c r="C556" t="s">
        <v>155</v>
      </c>
    </row>
    <row r="557" spans="1:3" x14ac:dyDescent="0.25">
      <c r="A557" t="s">
        <v>40</v>
      </c>
      <c r="B557" t="s">
        <v>44545</v>
      </c>
      <c r="C557" t="s">
        <v>48</v>
      </c>
    </row>
    <row r="558" spans="1:3" x14ac:dyDescent="0.25">
      <c r="A558" t="s">
        <v>40</v>
      </c>
      <c r="B558" t="s">
        <v>18239</v>
      </c>
      <c r="C558" t="s">
        <v>155</v>
      </c>
    </row>
    <row r="559" spans="1:3" x14ac:dyDescent="0.25">
      <c r="A559" t="s">
        <v>40</v>
      </c>
      <c r="B559" t="s">
        <v>28669</v>
      </c>
      <c r="C559" t="s">
        <v>48</v>
      </c>
    </row>
    <row r="560" spans="1:3" x14ac:dyDescent="0.25">
      <c r="A560" t="s">
        <v>40</v>
      </c>
      <c r="B560" t="s">
        <v>23089</v>
      </c>
      <c r="C560" t="s">
        <v>48</v>
      </c>
    </row>
    <row r="561" spans="1:3" x14ac:dyDescent="0.25">
      <c r="A561" t="s">
        <v>40</v>
      </c>
      <c r="B561" t="s">
        <v>18680</v>
      </c>
      <c r="C561" t="s">
        <v>70</v>
      </c>
    </row>
    <row r="562" spans="1:3" x14ac:dyDescent="0.25">
      <c r="A562" t="s">
        <v>40</v>
      </c>
      <c r="B562" t="s">
        <v>26697</v>
      </c>
      <c r="C562" t="s">
        <v>70</v>
      </c>
    </row>
    <row r="563" spans="1:3" x14ac:dyDescent="0.25">
      <c r="A563" t="s">
        <v>40</v>
      </c>
      <c r="B563" t="s">
        <v>7753</v>
      </c>
      <c r="C563" t="s">
        <v>155</v>
      </c>
    </row>
    <row r="564" spans="1:3" x14ac:dyDescent="0.25">
      <c r="A564" t="s">
        <v>40</v>
      </c>
      <c r="B564" t="s">
        <v>29246</v>
      </c>
      <c r="C564" t="s">
        <v>31</v>
      </c>
    </row>
    <row r="565" spans="1:3" x14ac:dyDescent="0.25">
      <c r="A565" t="s">
        <v>40</v>
      </c>
      <c r="B565" t="s">
        <v>39242</v>
      </c>
      <c r="C565" t="s">
        <v>155</v>
      </c>
    </row>
    <row r="566" spans="1:3" x14ac:dyDescent="0.25">
      <c r="A566" t="s">
        <v>40</v>
      </c>
      <c r="B566" t="s">
        <v>3693</v>
      </c>
      <c r="C566" t="s">
        <v>70</v>
      </c>
    </row>
    <row r="567" spans="1:3" x14ac:dyDescent="0.25">
      <c r="A567" t="s">
        <v>40</v>
      </c>
      <c r="B567" t="s">
        <v>14004</v>
      </c>
      <c r="C567" t="s">
        <v>31</v>
      </c>
    </row>
    <row r="568" spans="1:3" x14ac:dyDescent="0.25">
      <c r="A568" t="s">
        <v>40</v>
      </c>
      <c r="B568" t="s">
        <v>33074</v>
      </c>
      <c r="C568" t="s">
        <v>155</v>
      </c>
    </row>
    <row r="569" spans="1:3" x14ac:dyDescent="0.25">
      <c r="A569" t="s">
        <v>40</v>
      </c>
      <c r="B569" t="s">
        <v>23768</v>
      </c>
      <c r="C569" t="s">
        <v>31</v>
      </c>
    </row>
    <row r="570" spans="1:3" x14ac:dyDescent="0.25">
      <c r="A570" t="s">
        <v>40</v>
      </c>
      <c r="B570" t="s">
        <v>34375</v>
      </c>
      <c r="C570" t="s">
        <v>155</v>
      </c>
    </row>
    <row r="571" spans="1:3" x14ac:dyDescent="0.25">
      <c r="A571" t="s">
        <v>40</v>
      </c>
      <c r="B571" t="s">
        <v>5357</v>
      </c>
      <c r="C571" t="s">
        <v>31</v>
      </c>
    </row>
    <row r="572" spans="1:3" x14ac:dyDescent="0.25">
      <c r="A572" t="s">
        <v>40</v>
      </c>
      <c r="B572" t="s">
        <v>8126</v>
      </c>
      <c r="C572" t="s">
        <v>48</v>
      </c>
    </row>
    <row r="573" spans="1:3" x14ac:dyDescent="0.25">
      <c r="A573" t="s">
        <v>40</v>
      </c>
      <c r="B573" t="s">
        <v>7120</v>
      </c>
      <c r="C573" t="s">
        <v>48</v>
      </c>
    </row>
    <row r="574" spans="1:3" x14ac:dyDescent="0.25">
      <c r="A574" t="s">
        <v>40</v>
      </c>
      <c r="B574" t="s">
        <v>21440</v>
      </c>
      <c r="C574" t="s">
        <v>31</v>
      </c>
    </row>
    <row r="575" spans="1:3" x14ac:dyDescent="0.25">
      <c r="A575" t="s">
        <v>40</v>
      </c>
      <c r="B575" t="s">
        <v>35801</v>
      </c>
      <c r="C575" t="s">
        <v>31</v>
      </c>
    </row>
    <row r="576" spans="1:3" x14ac:dyDescent="0.25">
      <c r="A576" t="s">
        <v>40</v>
      </c>
      <c r="B576" t="s">
        <v>39192</v>
      </c>
      <c r="C576" t="s">
        <v>31</v>
      </c>
    </row>
    <row r="577" spans="1:3" x14ac:dyDescent="0.25">
      <c r="A577" t="s">
        <v>40</v>
      </c>
      <c r="B577" t="s">
        <v>33681</v>
      </c>
      <c r="C577" t="s">
        <v>155</v>
      </c>
    </row>
    <row r="578" spans="1:3" x14ac:dyDescent="0.25">
      <c r="A578" t="s">
        <v>40</v>
      </c>
      <c r="B578" t="s">
        <v>16819</v>
      </c>
      <c r="C578" t="s">
        <v>70</v>
      </c>
    </row>
    <row r="579" spans="1:3" x14ac:dyDescent="0.25">
      <c r="A579" t="s">
        <v>40</v>
      </c>
      <c r="B579" t="s">
        <v>13267</v>
      </c>
      <c r="C579" t="s">
        <v>155</v>
      </c>
    </row>
    <row r="580" spans="1:3" x14ac:dyDescent="0.25">
      <c r="A580" t="s">
        <v>40</v>
      </c>
      <c r="B580" t="s">
        <v>16872</v>
      </c>
      <c r="C580" t="s">
        <v>31</v>
      </c>
    </row>
    <row r="581" spans="1:3" x14ac:dyDescent="0.25">
      <c r="A581" t="s">
        <v>40</v>
      </c>
      <c r="B581" t="s">
        <v>14152</v>
      </c>
      <c r="C581" t="s">
        <v>70</v>
      </c>
    </row>
    <row r="582" spans="1:3" x14ac:dyDescent="0.25">
      <c r="A582" t="s">
        <v>40</v>
      </c>
      <c r="B582" t="s">
        <v>32404</v>
      </c>
      <c r="C582" t="s">
        <v>31</v>
      </c>
    </row>
    <row r="583" spans="1:3" x14ac:dyDescent="0.25">
      <c r="A583" t="s">
        <v>40</v>
      </c>
      <c r="B583" t="s">
        <v>2910</v>
      </c>
      <c r="C583" t="s">
        <v>70</v>
      </c>
    </row>
    <row r="584" spans="1:3" x14ac:dyDescent="0.25">
      <c r="A584" t="s">
        <v>40</v>
      </c>
      <c r="B584" t="s">
        <v>27804</v>
      </c>
      <c r="C584" t="s">
        <v>155</v>
      </c>
    </row>
    <row r="585" spans="1:3" x14ac:dyDescent="0.25">
      <c r="A585" t="s">
        <v>40</v>
      </c>
      <c r="B585" t="s">
        <v>26395</v>
      </c>
      <c r="C585" t="s">
        <v>70</v>
      </c>
    </row>
    <row r="586" spans="1:3" x14ac:dyDescent="0.25">
      <c r="A586" t="s">
        <v>40</v>
      </c>
      <c r="B586" t="s">
        <v>41459</v>
      </c>
      <c r="C586" t="s">
        <v>155</v>
      </c>
    </row>
    <row r="587" spans="1:3" x14ac:dyDescent="0.25">
      <c r="A587" t="s">
        <v>40</v>
      </c>
      <c r="B587" t="s">
        <v>26370</v>
      </c>
      <c r="C587" t="s">
        <v>155</v>
      </c>
    </row>
    <row r="588" spans="1:3" x14ac:dyDescent="0.25">
      <c r="A588" t="s">
        <v>40</v>
      </c>
      <c r="B588" t="s">
        <v>27739</v>
      </c>
      <c r="C588" t="s">
        <v>31</v>
      </c>
    </row>
    <row r="589" spans="1:3" x14ac:dyDescent="0.25">
      <c r="A589" t="s">
        <v>40</v>
      </c>
      <c r="B589" t="s">
        <v>28568</v>
      </c>
      <c r="C589" t="s">
        <v>70</v>
      </c>
    </row>
    <row r="590" spans="1:3" x14ac:dyDescent="0.25">
      <c r="A590" t="s">
        <v>40</v>
      </c>
      <c r="B590" t="s">
        <v>44641</v>
      </c>
      <c r="C590" t="s">
        <v>31</v>
      </c>
    </row>
    <row r="591" spans="1:3" x14ac:dyDescent="0.25">
      <c r="A591" t="s">
        <v>40</v>
      </c>
      <c r="B591" t="s">
        <v>16110</v>
      </c>
      <c r="C591" t="s">
        <v>48</v>
      </c>
    </row>
    <row r="592" spans="1:3" x14ac:dyDescent="0.25">
      <c r="A592" t="s">
        <v>40</v>
      </c>
      <c r="B592" t="s">
        <v>23990</v>
      </c>
      <c r="C592" t="s">
        <v>31</v>
      </c>
    </row>
    <row r="593" spans="1:3" x14ac:dyDescent="0.25">
      <c r="A593" t="s">
        <v>40</v>
      </c>
      <c r="B593" t="s">
        <v>18297</v>
      </c>
      <c r="C593" t="s">
        <v>48</v>
      </c>
    </row>
    <row r="594" spans="1:3" x14ac:dyDescent="0.25">
      <c r="A594" t="s">
        <v>40</v>
      </c>
      <c r="B594" t="s">
        <v>9343</v>
      </c>
      <c r="C594" t="s">
        <v>48</v>
      </c>
    </row>
    <row r="595" spans="1:3" x14ac:dyDescent="0.25">
      <c r="A595" t="s">
        <v>40</v>
      </c>
      <c r="B595" t="s">
        <v>13699</v>
      </c>
      <c r="C595" t="s">
        <v>48</v>
      </c>
    </row>
    <row r="596" spans="1:3" x14ac:dyDescent="0.25">
      <c r="A596" t="s">
        <v>40</v>
      </c>
      <c r="B596" t="s">
        <v>44567</v>
      </c>
      <c r="C596" t="s">
        <v>155</v>
      </c>
    </row>
    <row r="597" spans="1:3" x14ac:dyDescent="0.25">
      <c r="A597" t="s">
        <v>40</v>
      </c>
      <c r="B597" t="s">
        <v>25129</v>
      </c>
      <c r="C597" t="s">
        <v>155</v>
      </c>
    </row>
    <row r="598" spans="1:3" x14ac:dyDescent="0.25">
      <c r="A598" t="s">
        <v>40</v>
      </c>
      <c r="B598" t="s">
        <v>12051</v>
      </c>
      <c r="C598" t="s">
        <v>48</v>
      </c>
    </row>
    <row r="599" spans="1:3" x14ac:dyDescent="0.25">
      <c r="A599" t="s">
        <v>40</v>
      </c>
      <c r="B599" t="s">
        <v>14663</v>
      </c>
      <c r="C599" t="s">
        <v>48</v>
      </c>
    </row>
    <row r="600" spans="1:3" x14ac:dyDescent="0.25">
      <c r="A600" t="s">
        <v>40</v>
      </c>
      <c r="B600" t="s">
        <v>23864</v>
      </c>
      <c r="C600" t="s">
        <v>48</v>
      </c>
    </row>
    <row r="601" spans="1:3" x14ac:dyDescent="0.25">
      <c r="A601" t="s">
        <v>40</v>
      </c>
      <c r="B601" t="s">
        <v>12977</v>
      </c>
      <c r="C601" t="s">
        <v>48</v>
      </c>
    </row>
    <row r="602" spans="1:3" x14ac:dyDescent="0.25">
      <c r="A602" t="s">
        <v>40</v>
      </c>
      <c r="B602" t="s">
        <v>6178</v>
      </c>
      <c r="C602" t="s">
        <v>48</v>
      </c>
    </row>
    <row r="603" spans="1:3" x14ac:dyDescent="0.25">
      <c r="A603" t="s">
        <v>40</v>
      </c>
      <c r="B603" t="s">
        <v>32759</v>
      </c>
      <c r="C603" t="s">
        <v>31</v>
      </c>
    </row>
    <row r="604" spans="1:3" x14ac:dyDescent="0.25">
      <c r="A604" t="s">
        <v>40</v>
      </c>
      <c r="B604" t="s">
        <v>38820</v>
      </c>
      <c r="C604" t="s">
        <v>31</v>
      </c>
    </row>
    <row r="605" spans="1:3" x14ac:dyDescent="0.25">
      <c r="A605" t="s">
        <v>40</v>
      </c>
      <c r="B605" t="s">
        <v>23225</v>
      </c>
      <c r="C605" t="s">
        <v>48</v>
      </c>
    </row>
    <row r="606" spans="1:3" x14ac:dyDescent="0.25">
      <c r="A606" t="s">
        <v>40</v>
      </c>
      <c r="B606" t="s">
        <v>22149</v>
      </c>
      <c r="C606" t="s">
        <v>31</v>
      </c>
    </row>
    <row r="607" spans="1:3" x14ac:dyDescent="0.25">
      <c r="A607" t="s">
        <v>40</v>
      </c>
      <c r="B607" t="s">
        <v>9017</v>
      </c>
      <c r="C607" t="s">
        <v>70</v>
      </c>
    </row>
    <row r="608" spans="1:3" x14ac:dyDescent="0.25">
      <c r="A608" t="s">
        <v>40</v>
      </c>
      <c r="B608" t="s">
        <v>15073</v>
      </c>
      <c r="C608" t="s">
        <v>48</v>
      </c>
    </row>
    <row r="609" spans="1:3" x14ac:dyDescent="0.25">
      <c r="A609" t="s">
        <v>40</v>
      </c>
      <c r="B609" t="s">
        <v>14291</v>
      </c>
      <c r="C609" t="s">
        <v>155</v>
      </c>
    </row>
    <row r="610" spans="1:3" x14ac:dyDescent="0.25">
      <c r="A610" t="s">
        <v>40</v>
      </c>
      <c r="B610" t="s">
        <v>20210</v>
      </c>
      <c r="C610" t="s">
        <v>48</v>
      </c>
    </row>
    <row r="611" spans="1:3" x14ac:dyDescent="0.25">
      <c r="A611" t="s">
        <v>40</v>
      </c>
      <c r="B611" t="s">
        <v>18642</v>
      </c>
      <c r="C611" t="s">
        <v>155</v>
      </c>
    </row>
    <row r="612" spans="1:3" x14ac:dyDescent="0.25">
      <c r="A612" t="s">
        <v>40</v>
      </c>
      <c r="B612" t="s">
        <v>5653</v>
      </c>
      <c r="C612" t="s">
        <v>70</v>
      </c>
    </row>
    <row r="613" spans="1:3" x14ac:dyDescent="0.25">
      <c r="A613" t="s">
        <v>40</v>
      </c>
      <c r="B613" t="s">
        <v>34432</v>
      </c>
      <c r="C613" t="s">
        <v>31</v>
      </c>
    </row>
    <row r="614" spans="1:3" x14ac:dyDescent="0.25">
      <c r="A614" t="s">
        <v>40</v>
      </c>
      <c r="B614" t="s">
        <v>22314</v>
      </c>
      <c r="C614" t="s">
        <v>48</v>
      </c>
    </row>
    <row r="615" spans="1:3" x14ac:dyDescent="0.25">
      <c r="A615" t="s">
        <v>40</v>
      </c>
      <c r="B615" t="s">
        <v>35451</v>
      </c>
      <c r="C615" t="s">
        <v>48</v>
      </c>
    </row>
    <row r="616" spans="1:3" x14ac:dyDescent="0.25">
      <c r="A616" t="s">
        <v>40</v>
      </c>
      <c r="B616" t="s">
        <v>10293</v>
      </c>
      <c r="C616" t="s">
        <v>155</v>
      </c>
    </row>
    <row r="617" spans="1:3" x14ac:dyDescent="0.25">
      <c r="A617" t="s">
        <v>40</v>
      </c>
      <c r="B617" t="s">
        <v>39474</v>
      </c>
      <c r="C617" t="s">
        <v>48</v>
      </c>
    </row>
    <row r="618" spans="1:3" x14ac:dyDescent="0.25">
      <c r="A618" t="s">
        <v>40</v>
      </c>
      <c r="B618" t="s">
        <v>15257</v>
      </c>
      <c r="C618" t="s">
        <v>155</v>
      </c>
    </row>
    <row r="619" spans="1:3" x14ac:dyDescent="0.25">
      <c r="A619" t="s">
        <v>40</v>
      </c>
      <c r="B619" t="s">
        <v>42718</v>
      </c>
      <c r="C619" t="s">
        <v>31</v>
      </c>
    </row>
    <row r="620" spans="1:3" x14ac:dyDescent="0.25">
      <c r="A620" t="s">
        <v>40</v>
      </c>
      <c r="B620" t="s">
        <v>9454</v>
      </c>
      <c r="C620" t="s">
        <v>155</v>
      </c>
    </row>
    <row r="621" spans="1:3" x14ac:dyDescent="0.25">
      <c r="A621" t="s">
        <v>40</v>
      </c>
      <c r="B621" t="s">
        <v>18466</v>
      </c>
      <c r="C621" t="s">
        <v>70</v>
      </c>
    </row>
    <row r="622" spans="1:3" x14ac:dyDescent="0.25">
      <c r="A622" t="s">
        <v>40</v>
      </c>
      <c r="B622" t="s">
        <v>13506</v>
      </c>
      <c r="C622" t="s">
        <v>48</v>
      </c>
    </row>
    <row r="623" spans="1:3" x14ac:dyDescent="0.25">
      <c r="A623" t="s">
        <v>40</v>
      </c>
      <c r="B623" t="s">
        <v>25056</v>
      </c>
      <c r="C623" t="s">
        <v>70</v>
      </c>
    </row>
    <row r="624" spans="1:3" x14ac:dyDescent="0.25">
      <c r="A624" t="s">
        <v>40</v>
      </c>
      <c r="B624" t="s">
        <v>8907</v>
      </c>
      <c r="C624" t="s">
        <v>48</v>
      </c>
    </row>
    <row r="625" spans="1:3" x14ac:dyDescent="0.25">
      <c r="A625" t="s">
        <v>40</v>
      </c>
      <c r="B625" t="s">
        <v>22734</v>
      </c>
      <c r="C625" t="s">
        <v>48</v>
      </c>
    </row>
    <row r="626" spans="1:3" x14ac:dyDescent="0.25">
      <c r="A626" t="s">
        <v>40</v>
      </c>
      <c r="B626" t="s">
        <v>7392</v>
      </c>
      <c r="C626" t="s">
        <v>31</v>
      </c>
    </row>
    <row r="627" spans="1:3" x14ac:dyDescent="0.25">
      <c r="A627" t="s">
        <v>40</v>
      </c>
      <c r="B627" t="s">
        <v>2927</v>
      </c>
      <c r="C627" t="s">
        <v>155</v>
      </c>
    </row>
    <row r="628" spans="1:3" x14ac:dyDescent="0.25">
      <c r="A628" t="s">
        <v>40</v>
      </c>
      <c r="B628" t="s">
        <v>15974</v>
      </c>
      <c r="C628" t="s">
        <v>48</v>
      </c>
    </row>
    <row r="629" spans="1:3" x14ac:dyDescent="0.25">
      <c r="A629" t="s">
        <v>40</v>
      </c>
      <c r="B629" t="s">
        <v>25206</v>
      </c>
      <c r="C629" t="s">
        <v>155</v>
      </c>
    </row>
    <row r="630" spans="1:3" x14ac:dyDescent="0.25">
      <c r="A630" t="s">
        <v>40</v>
      </c>
      <c r="B630" t="s">
        <v>2287</v>
      </c>
      <c r="C630" t="s">
        <v>155</v>
      </c>
    </row>
    <row r="631" spans="1:3" x14ac:dyDescent="0.25">
      <c r="A631" t="s">
        <v>40</v>
      </c>
      <c r="B631" t="s">
        <v>28807</v>
      </c>
      <c r="C631" t="s">
        <v>155</v>
      </c>
    </row>
    <row r="632" spans="1:3" x14ac:dyDescent="0.25">
      <c r="A632" t="s">
        <v>40</v>
      </c>
      <c r="B632" t="s">
        <v>12234</v>
      </c>
      <c r="C632" t="s">
        <v>48</v>
      </c>
    </row>
    <row r="633" spans="1:3" x14ac:dyDescent="0.25">
      <c r="A633" t="s">
        <v>40</v>
      </c>
      <c r="B633" t="s">
        <v>30883</v>
      </c>
      <c r="C633" t="s">
        <v>155</v>
      </c>
    </row>
    <row r="634" spans="1:3" x14ac:dyDescent="0.25">
      <c r="A634" t="s">
        <v>40</v>
      </c>
      <c r="B634" t="s">
        <v>10325</v>
      </c>
      <c r="C634" t="s">
        <v>70</v>
      </c>
    </row>
    <row r="635" spans="1:3" x14ac:dyDescent="0.25">
      <c r="A635" t="s">
        <v>40</v>
      </c>
      <c r="B635" t="s">
        <v>20172</v>
      </c>
      <c r="C635" t="s">
        <v>31</v>
      </c>
    </row>
    <row r="636" spans="1:3" x14ac:dyDescent="0.25">
      <c r="A636" t="s">
        <v>40</v>
      </c>
      <c r="B636" t="s">
        <v>14455</v>
      </c>
      <c r="C636" t="s">
        <v>70</v>
      </c>
    </row>
    <row r="637" spans="1:3" x14ac:dyDescent="0.25">
      <c r="A637" t="s">
        <v>40</v>
      </c>
      <c r="B637" t="s">
        <v>9054</v>
      </c>
      <c r="C637" t="s">
        <v>31</v>
      </c>
    </row>
    <row r="638" spans="1:3" x14ac:dyDescent="0.25">
      <c r="A638" t="s">
        <v>40</v>
      </c>
      <c r="B638" t="s">
        <v>24387</v>
      </c>
      <c r="C638" t="s">
        <v>70</v>
      </c>
    </row>
    <row r="639" spans="1:3" x14ac:dyDescent="0.25">
      <c r="A639" t="s">
        <v>40</v>
      </c>
      <c r="B639" t="s">
        <v>7645</v>
      </c>
      <c r="C639" t="s">
        <v>70</v>
      </c>
    </row>
    <row r="640" spans="1:3" x14ac:dyDescent="0.25">
      <c r="A640" t="s">
        <v>40</v>
      </c>
      <c r="B640" t="s">
        <v>29318</v>
      </c>
      <c r="C640" t="s">
        <v>48</v>
      </c>
    </row>
    <row r="641" spans="1:3" x14ac:dyDescent="0.25">
      <c r="A641" t="s">
        <v>40</v>
      </c>
      <c r="B641" t="s">
        <v>38815</v>
      </c>
      <c r="C641" t="s">
        <v>31</v>
      </c>
    </row>
    <row r="642" spans="1:3" x14ac:dyDescent="0.25">
      <c r="A642" t="s">
        <v>40</v>
      </c>
      <c r="B642" t="s">
        <v>39567</v>
      </c>
      <c r="C642" t="s">
        <v>155</v>
      </c>
    </row>
    <row r="643" spans="1:3" x14ac:dyDescent="0.25">
      <c r="A643" t="s">
        <v>40</v>
      </c>
      <c r="B643" t="s">
        <v>11764</v>
      </c>
      <c r="C643" t="s">
        <v>70</v>
      </c>
    </row>
    <row r="644" spans="1:3" x14ac:dyDescent="0.25">
      <c r="A644" t="s">
        <v>40</v>
      </c>
      <c r="B644" t="s">
        <v>33998</v>
      </c>
      <c r="C644" t="s">
        <v>48</v>
      </c>
    </row>
    <row r="645" spans="1:3" x14ac:dyDescent="0.25">
      <c r="A645" t="s">
        <v>40</v>
      </c>
      <c r="B645" t="s">
        <v>38138</v>
      </c>
      <c r="C645" t="s">
        <v>31</v>
      </c>
    </row>
    <row r="646" spans="1:3" x14ac:dyDescent="0.25">
      <c r="A646" t="s">
        <v>40</v>
      </c>
      <c r="B646" t="s">
        <v>19736</v>
      </c>
      <c r="C646" t="s">
        <v>70</v>
      </c>
    </row>
    <row r="647" spans="1:3" x14ac:dyDescent="0.25">
      <c r="A647" t="s">
        <v>40</v>
      </c>
      <c r="B647" t="s">
        <v>13871</v>
      </c>
      <c r="C647" t="s">
        <v>155</v>
      </c>
    </row>
    <row r="648" spans="1:3" x14ac:dyDescent="0.25">
      <c r="A648" t="s">
        <v>40</v>
      </c>
      <c r="B648" t="s">
        <v>19676</v>
      </c>
      <c r="C648" t="s">
        <v>48</v>
      </c>
    </row>
    <row r="649" spans="1:3" x14ac:dyDescent="0.25">
      <c r="A649" t="s">
        <v>40</v>
      </c>
      <c r="B649" t="s">
        <v>11989</v>
      </c>
      <c r="C649" t="s">
        <v>31</v>
      </c>
    </row>
    <row r="650" spans="1:3" x14ac:dyDescent="0.25">
      <c r="A650" t="s">
        <v>40</v>
      </c>
      <c r="B650" t="s">
        <v>21135</v>
      </c>
      <c r="C650" t="s">
        <v>31</v>
      </c>
    </row>
    <row r="651" spans="1:3" x14ac:dyDescent="0.25">
      <c r="A651" t="s">
        <v>40</v>
      </c>
      <c r="B651" t="s">
        <v>13169</v>
      </c>
      <c r="C651" t="s">
        <v>155</v>
      </c>
    </row>
    <row r="652" spans="1:3" x14ac:dyDescent="0.25">
      <c r="A652" t="s">
        <v>40</v>
      </c>
      <c r="B652" t="s">
        <v>295</v>
      </c>
      <c r="C652" t="s">
        <v>31</v>
      </c>
    </row>
    <row r="653" spans="1:3" x14ac:dyDescent="0.25">
      <c r="A653" t="s">
        <v>40</v>
      </c>
      <c r="B653" t="s">
        <v>37232</v>
      </c>
      <c r="C653" t="s">
        <v>70</v>
      </c>
    </row>
    <row r="654" spans="1:3" x14ac:dyDescent="0.25">
      <c r="A654" t="s">
        <v>40</v>
      </c>
      <c r="B654" t="s">
        <v>27202</v>
      </c>
      <c r="C654" t="s">
        <v>70</v>
      </c>
    </row>
    <row r="655" spans="1:3" x14ac:dyDescent="0.25">
      <c r="A655" t="s">
        <v>40</v>
      </c>
      <c r="B655" t="s">
        <v>7275</v>
      </c>
      <c r="C655" t="s">
        <v>48</v>
      </c>
    </row>
    <row r="656" spans="1:3" x14ac:dyDescent="0.25">
      <c r="A656" t="s">
        <v>40</v>
      </c>
      <c r="B656" t="s">
        <v>29743</v>
      </c>
      <c r="C656" t="s">
        <v>31</v>
      </c>
    </row>
    <row r="657" spans="1:3" x14ac:dyDescent="0.25">
      <c r="A657" t="s">
        <v>40</v>
      </c>
      <c r="B657" t="s">
        <v>44677</v>
      </c>
      <c r="C657" t="s">
        <v>70</v>
      </c>
    </row>
    <row r="658" spans="1:3" x14ac:dyDescent="0.25">
      <c r="A658" t="s">
        <v>40</v>
      </c>
      <c r="B658" t="s">
        <v>13618</v>
      </c>
      <c r="C658" t="s">
        <v>70</v>
      </c>
    </row>
    <row r="659" spans="1:3" x14ac:dyDescent="0.25">
      <c r="A659" t="s">
        <v>40</v>
      </c>
      <c r="B659" t="s">
        <v>22192</v>
      </c>
      <c r="C659" t="s">
        <v>70</v>
      </c>
    </row>
    <row r="660" spans="1:3" x14ac:dyDescent="0.25">
      <c r="A660" t="s">
        <v>40</v>
      </c>
      <c r="B660" t="s">
        <v>14093</v>
      </c>
      <c r="C660" t="s">
        <v>155</v>
      </c>
    </row>
    <row r="661" spans="1:3" x14ac:dyDescent="0.25">
      <c r="A661" t="s">
        <v>40</v>
      </c>
      <c r="B661" t="s">
        <v>18217</v>
      </c>
      <c r="C661" t="s">
        <v>31</v>
      </c>
    </row>
    <row r="662" spans="1:3" x14ac:dyDescent="0.25">
      <c r="A662" t="s">
        <v>40</v>
      </c>
      <c r="B662" t="s">
        <v>24562</v>
      </c>
      <c r="C662" t="s">
        <v>70</v>
      </c>
    </row>
    <row r="663" spans="1:3" x14ac:dyDescent="0.25">
      <c r="A663" t="s">
        <v>40</v>
      </c>
      <c r="B663" t="s">
        <v>10143</v>
      </c>
      <c r="C663" t="s">
        <v>70</v>
      </c>
    </row>
    <row r="664" spans="1:3" x14ac:dyDescent="0.25">
      <c r="A664" t="s">
        <v>40</v>
      </c>
      <c r="B664" t="s">
        <v>23912</v>
      </c>
      <c r="C664" t="s">
        <v>31</v>
      </c>
    </row>
    <row r="665" spans="1:3" x14ac:dyDescent="0.25">
      <c r="A665" t="s">
        <v>40</v>
      </c>
      <c r="B665" t="s">
        <v>13936</v>
      </c>
      <c r="C665" t="s">
        <v>70</v>
      </c>
    </row>
    <row r="666" spans="1:3" x14ac:dyDescent="0.25">
      <c r="A666" t="s">
        <v>40</v>
      </c>
      <c r="B666" t="s">
        <v>45787</v>
      </c>
      <c r="C666" t="s">
        <v>31</v>
      </c>
    </row>
    <row r="667" spans="1:3" x14ac:dyDescent="0.25">
      <c r="A667" t="s">
        <v>40</v>
      </c>
      <c r="B667" t="s">
        <v>34289</v>
      </c>
      <c r="C667" t="s">
        <v>31</v>
      </c>
    </row>
    <row r="668" spans="1:3" x14ac:dyDescent="0.25">
      <c r="A668" t="s">
        <v>40</v>
      </c>
      <c r="B668" t="s">
        <v>6522</v>
      </c>
      <c r="C668" t="s">
        <v>48</v>
      </c>
    </row>
    <row r="669" spans="1:3" x14ac:dyDescent="0.25">
      <c r="A669" t="s">
        <v>40</v>
      </c>
      <c r="B669" t="s">
        <v>8074</v>
      </c>
      <c r="C669" t="s">
        <v>48</v>
      </c>
    </row>
    <row r="670" spans="1:3" x14ac:dyDescent="0.25">
      <c r="A670" t="s">
        <v>40</v>
      </c>
      <c r="B670" t="s">
        <v>19448</v>
      </c>
      <c r="C670" t="s">
        <v>155</v>
      </c>
    </row>
    <row r="671" spans="1:3" x14ac:dyDescent="0.25">
      <c r="A671" t="s">
        <v>40</v>
      </c>
      <c r="B671" t="s">
        <v>43156</v>
      </c>
      <c r="C671" t="s">
        <v>31</v>
      </c>
    </row>
    <row r="672" spans="1:3" x14ac:dyDescent="0.25">
      <c r="A672" t="s">
        <v>40</v>
      </c>
      <c r="B672" t="s">
        <v>28017</v>
      </c>
      <c r="C672" t="s">
        <v>155</v>
      </c>
    </row>
    <row r="673" spans="1:3" x14ac:dyDescent="0.25">
      <c r="A673" t="s">
        <v>40</v>
      </c>
      <c r="B673" t="s">
        <v>41082</v>
      </c>
      <c r="C673" t="s">
        <v>155</v>
      </c>
    </row>
    <row r="674" spans="1:3" x14ac:dyDescent="0.25">
      <c r="A674" t="s">
        <v>40</v>
      </c>
      <c r="B674" t="s">
        <v>38902</v>
      </c>
      <c r="C674" t="s">
        <v>31</v>
      </c>
    </row>
    <row r="675" spans="1:3" x14ac:dyDescent="0.25">
      <c r="A675" t="s">
        <v>40</v>
      </c>
      <c r="B675" t="s">
        <v>6515</v>
      </c>
      <c r="C675" t="s">
        <v>70</v>
      </c>
    </row>
    <row r="676" spans="1:3" x14ac:dyDescent="0.25">
      <c r="A676" t="s">
        <v>40</v>
      </c>
      <c r="B676" t="s">
        <v>21882</v>
      </c>
      <c r="C676" t="s">
        <v>31</v>
      </c>
    </row>
    <row r="677" spans="1:3" x14ac:dyDescent="0.25">
      <c r="A677" t="s">
        <v>40</v>
      </c>
      <c r="B677" t="s">
        <v>5852</v>
      </c>
      <c r="C677" t="s">
        <v>70</v>
      </c>
    </row>
    <row r="678" spans="1:3" x14ac:dyDescent="0.25">
      <c r="A678" t="s">
        <v>40</v>
      </c>
      <c r="B678" t="s">
        <v>31886</v>
      </c>
      <c r="C678" t="s">
        <v>155</v>
      </c>
    </row>
    <row r="679" spans="1:3" x14ac:dyDescent="0.25">
      <c r="A679" t="s">
        <v>40</v>
      </c>
      <c r="B679" t="s">
        <v>39</v>
      </c>
      <c r="C679" t="s">
        <v>48</v>
      </c>
    </row>
    <row r="680" spans="1:3" x14ac:dyDescent="0.25">
      <c r="A680" t="s">
        <v>40</v>
      </c>
      <c r="B680" t="s">
        <v>41560</v>
      </c>
      <c r="C680" t="s">
        <v>31</v>
      </c>
    </row>
    <row r="681" spans="1:3" x14ac:dyDescent="0.25">
      <c r="A681" t="s">
        <v>40</v>
      </c>
      <c r="B681" t="s">
        <v>26091</v>
      </c>
      <c r="C681" t="s">
        <v>155</v>
      </c>
    </row>
    <row r="682" spans="1:3" x14ac:dyDescent="0.25">
      <c r="A682" t="s">
        <v>40</v>
      </c>
      <c r="B682" t="s">
        <v>12987</v>
      </c>
      <c r="C682" t="s">
        <v>48</v>
      </c>
    </row>
    <row r="683" spans="1:3" x14ac:dyDescent="0.25">
      <c r="A683" t="s">
        <v>40</v>
      </c>
      <c r="B683" t="s">
        <v>25349</v>
      </c>
      <c r="C683" t="s">
        <v>31</v>
      </c>
    </row>
    <row r="684" spans="1:3" x14ac:dyDescent="0.25">
      <c r="A684" t="s">
        <v>40</v>
      </c>
      <c r="B684" t="s">
        <v>6283</v>
      </c>
      <c r="C684" t="s">
        <v>48</v>
      </c>
    </row>
    <row r="685" spans="1:3" x14ac:dyDescent="0.25">
      <c r="A685" t="s">
        <v>40</v>
      </c>
      <c r="B685" t="s">
        <v>16551</v>
      </c>
      <c r="C685" t="s">
        <v>31</v>
      </c>
    </row>
    <row r="686" spans="1:3" x14ac:dyDescent="0.25">
      <c r="A686" t="s">
        <v>40</v>
      </c>
      <c r="B686" t="s">
        <v>2309</v>
      </c>
      <c r="C686" t="s">
        <v>155</v>
      </c>
    </row>
    <row r="687" spans="1:3" x14ac:dyDescent="0.25">
      <c r="A687" t="s">
        <v>40</v>
      </c>
      <c r="B687" t="s">
        <v>12216</v>
      </c>
      <c r="C687" t="s">
        <v>48</v>
      </c>
    </row>
    <row r="688" spans="1:3" x14ac:dyDescent="0.25">
      <c r="A688" t="s">
        <v>40</v>
      </c>
      <c r="B688" t="s">
        <v>27286</v>
      </c>
      <c r="C688" t="s">
        <v>31</v>
      </c>
    </row>
    <row r="689" spans="1:3" x14ac:dyDescent="0.25">
      <c r="A689" t="s">
        <v>40</v>
      </c>
      <c r="B689" t="s">
        <v>41406</v>
      </c>
      <c r="C689" t="s">
        <v>70</v>
      </c>
    </row>
    <row r="690" spans="1:3" x14ac:dyDescent="0.25">
      <c r="A690" t="s">
        <v>40</v>
      </c>
      <c r="B690" t="s">
        <v>8685</v>
      </c>
      <c r="C690" t="s">
        <v>31</v>
      </c>
    </row>
    <row r="691" spans="1:3" x14ac:dyDescent="0.25">
      <c r="A691" t="s">
        <v>40</v>
      </c>
      <c r="B691" t="s">
        <v>7125</v>
      </c>
      <c r="C691" t="s">
        <v>155</v>
      </c>
    </row>
    <row r="692" spans="1:3" x14ac:dyDescent="0.25">
      <c r="A692" t="s">
        <v>40</v>
      </c>
      <c r="B692" t="s">
        <v>29655</v>
      </c>
      <c r="C692" t="s">
        <v>31</v>
      </c>
    </row>
    <row r="693" spans="1:3" x14ac:dyDescent="0.25">
      <c r="A693" t="s">
        <v>40</v>
      </c>
      <c r="B693" t="s">
        <v>13952</v>
      </c>
      <c r="C693" t="s">
        <v>48</v>
      </c>
    </row>
    <row r="694" spans="1:3" x14ac:dyDescent="0.25">
      <c r="A694" t="s">
        <v>40</v>
      </c>
      <c r="B694" t="s">
        <v>35482</v>
      </c>
      <c r="C694" t="s">
        <v>31</v>
      </c>
    </row>
    <row r="695" spans="1:3" x14ac:dyDescent="0.25">
      <c r="A695" t="s">
        <v>40</v>
      </c>
      <c r="B695" t="s">
        <v>15233</v>
      </c>
      <c r="C695" t="s">
        <v>48</v>
      </c>
    </row>
    <row r="696" spans="1:3" x14ac:dyDescent="0.25">
      <c r="A696" t="s">
        <v>40</v>
      </c>
      <c r="B696" t="s">
        <v>19711</v>
      </c>
      <c r="C696" t="s">
        <v>31</v>
      </c>
    </row>
    <row r="697" spans="1:3" x14ac:dyDescent="0.25">
      <c r="A697" t="s">
        <v>40</v>
      </c>
      <c r="B697" t="s">
        <v>25441</v>
      </c>
      <c r="C697" t="s">
        <v>70</v>
      </c>
    </row>
    <row r="698" spans="1:3" x14ac:dyDescent="0.25">
      <c r="A698" t="s">
        <v>40</v>
      </c>
      <c r="B698" t="s">
        <v>37546</v>
      </c>
      <c r="C698" t="s">
        <v>31</v>
      </c>
    </row>
    <row r="699" spans="1:3" x14ac:dyDescent="0.25">
      <c r="A699" t="s">
        <v>40</v>
      </c>
      <c r="B699" t="s">
        <v>17130</v>
      </c>
      <c r="C699" t="s">
        <v>48</v>
      </c>
    </row>
    <row r="700" spans="1:3" x14ac:dyDescent="0.25">
      <c r="A700" t="s">
        <v>40</v>
      </c>
      <c r="B700" t="s">
        <v>2722</v>
      </c>
      <c r="C700" t="s">
        <v>31</v>
      </c>
    </row>
    <row r="701" spans="1:3" x14ac:dyDescent="0.25">
      <c r="A701" t="s">
        <v>40</v>
      </c>
      <c r="B701" t="s">
        <v>44417</v>
      </c>
      <c r="C701" t="s">
        <v>155</v>
      </c>
    </row>
    <row r="702" spans="1:3" x14ac:dyDescent="0.25">
      <c r="A702" t="s">
        <v>40</v>
      </c>
      <c r="B702" t="s">
        <v>10087</v>
      </c>
      <c r="C702" t="s">
        <v>48</v>
      </c>
    </row>
    <row r="703" spans="1:3" x14ac:dyDescent="0.25">
      <c r="A703" t="s">
        <v>40</v>
      </c>
      <c r="B703" t="s">
        <v>16772</v>
      </c>
      <c r="C703" t="s">
        <v>31</v>
      </c>
    </row>
    <row r="704" spans="1:3" x14ac:dyDescent="0.25">
      <c r="A704" t="s">
        <v>40</v>
      </c>
      <c r="B704" t="s">
        <v>1473</v>
      </c>
      <c r="C704" t="s">
        <v>48</v>
      </c>
    </row>
    <row r="705" spans="1:3" x14ac:dyDescent="0.25">
      <c r="A705" t="s">
        <v>40</v>
      </c>
      <c r="B705" t="s">
        <v>42177</v>
      </c>
      <c r="C705" t="s">
        <v>31</v>
      </c>
    </row>
    <row r="706" spans="1:3" x14ac:dyDescent="0.25">
      <c r="A706" t="s">
        <v>40</v>
      </c>
      <c r="B706" t="s">
        <v>27416</v>
      </c>
      <c r="C706" t="s">
        <v>155</v>
      </c>
    </row>
    <row r="707" spans="1:3" x14ac:dyDescent="0.25">
      <c r="A707" t="s">
        <v>40</v>
      </c>
      <c r="B707" t="s">
        <v>30871</v>
      </c>
      <c r="C707" t="s">
        <v>48</v>
      </c>
    </row>
    <row r="708" spans="1:3" x14ac:dyDescent="0.25">
      <c r="A708" t="s">
        <v>40</v>
      </c>
      <c r="B708" t="s">
        <v>44556</v>
      </c>
      <c r="C708" t="s">
        <v>31</v>
      </c>
    </row>
    <row r="709" spans="1:3" x14ac:dyDescent="0.25">
      <c r="A709" t="s">
        <v>40</v>
      </c>
      <c r="B709" t="s">
        <v>43167</v>
      </c>
      <c r="C709" t="s">
        <v>48</v>
      </c>
    </row>
    <row r="710" spans="1:3" x14ac:dyDescent="0.25">
      <c r="A710" t="s">
        <v>40</v>
      </c>
      <c r="B710" t="s">
        <v>23411</v>
      </c>
      <c r="C710" t="s">
        <v>70</v>
      </c>
    </row>
    <row r="711" spans="1:3" x14ac:dyDescent="0.25">
      <c r="A711" t="s">
        <v>40</v>
      </c>
      <c r="B711" t="s">
        <v>2741</v>
      </c>
      <c r="C711" t="s">
        <v>155</v>
      </c>
    </row>
    <row r="712" spans="1:3" x14ac:dyDescent="0.25">
      <c r="A712" t="s">
        <v>40</v>
      </c>
      <c r="B712" t="s">
        <v>43500</v>
      </c>
      <c r="C712" t="s">
        <v>31</v>
      </c>
    </row>
    <row r="713" spans="1:3" x14ac:dyDescent="0.25">
      <c r="A713" t="s">
        <v>40</v>
      </c>
      <c r="B713" t="s">
        <v>26515</v>
      </c>
      <c r="C713" t="s">
        <v>70</v>
      </c>
    </row>
    <row r="714" spans="1:3" x14ac:dyDescent="0.25">
      <c r="A714" t="s">
        <v>40</v>
      </c>
      <c r="B714" t="s">
        <v>13031</v>
      </c>
      <c r="C714" t="s">
        <v>48</v>
      </c>
    </row>
    <row r="715" spans="1:3" x14ac:dyDescent="0.25">
      <c r="A715" t="s">
        <v>40</v>
      </c>
      <c r="B715" t="s">
        <v>14090</v>
      </c>
      <c r="C715" t="s">
        <v>70</v>
      </c>
    </row>
    <row r="716" spans="1:3" x14ac:dyDescent="0.25">
      <c r="A716" t="s">
        <v>40</v>
      </c>
      <c r="B716" t="s">
        <v>35401</v>
      </c>
      <c r="C716" t="s">
        <v>70</v>
      </c>
    </row>
    <row r="717" spans="1:3" x14ac:dyDescent="0.25">
      <c r="A717" t="s">
        <v>40</v>
      </c>
      <c r="B717" t="s">
        <v>26062</v>
      </c>
      <c r="C717" t="s">
        <v>155</v>
      </c>
    </row>
    <row r="718" spans="1:3" x14ac:dyDescent="0.25">
      <c r="A718" t="s">
        <v>40</v>
      </c>
      <c r="B718" t="s">
        <v>23599</v>
      </c>
      <c r="C718" t="s">
        <v>70</v>
      </c>
    </row>
    <row r="719" spans="1:3" x14ac:dyDescent="0.25">
      <c r="A719" t="s">
        <v>40</v>
      </c>
      <c r="B719" t="s">
        <v>31344</v>
      </c>
      <c r="C719" t="s">
        <v>31</v>
      </c>
    </row>
    <row r="720" spans="1:3" x14ac:dyDescent="0.25">
      <c r="A720" t="s">
        <v>40</v>
      </c>
      <c r="B720" t="s">
        <v>18613</v>
      </c>
      <c r="C720" t="s">
        <v>70</v>
      </c>
    </row>
    <row r="721" spans="1:3" x14ac:dyDescent="0.25">
      <c r="A721" t="s">
        <v>40</v>
      </c>
      <c r="B721" t="s">
        <v>8677</v>
      </c>
      <c r="C721" t="s">
        <v>31</v>
      </c>
    </row>
    <row r="722" spans="1:3" x14ac:dyDescent="0.25">
      <c r="A722" t="s">
        <v>40</v>
      </c>
      <c r="B722" t="s">
        <v>14066</v>
      </c>
      <c r="C722" t="s">
        <v>70</v>
      </c>
    </row>
    <row r="723" spans="1:3" x14ac:dyDescent="0.25">
      <c r="A723" t="s">
        <v>40</v>
      </c>
      <c r="B723" t="s">
        <v>17622</v>
      </c>
      <c r="C723" t="s">
        <v>48</v>
      </c>
    </row>
    <row r="724" spans="1:3" x14ac:dyDescent="0.25">
      <c r="A724" t="s">
        <v>40</v>
      </c>
      <c r="B724" t="s">
        <v>27630</v>
      </c>
      <c r="C724" t="s">
        <v>31</v>
      </c>
    </row>
    <row r="725" spans="1:3" x14ac:dyDescent="0.25">
      <c r="A725" t="s">
        <v>40</v>
      </c>
      <c r="B725" t="s">
        <v>16914</v>
      </c>
      <c r="C725" t="s">
        <v>48</v>
      </c>
    </row>
    <row r="726" spans="1:3" x14ac:dyDescent="0.25">
      <c r="A726" t="s">
        <v>40</v>
      </c>
      <c r="B726" t="s">
        <v>34094</v>
      </c>
      <c r="C726" t="s">
        <v>155</v>
      </c>
    </row>
    <row r="727" spans="1:3" x14ac:dyDescent="0.25">
      <c r="A727" t="s">
        <v>40</v>
      </c>
      <c r="B727" t="s">
        <v>4559</v>
      </c>
      <c r="C727" t="s">
        <v>31</v>
      </c>
    </row>
    <row r="728" spans="1:3" x14ac:dyDescent="0.25">
      <c r="A728" t="s">
        <v>40</v>
      </c>
      <c r="B728" t="s">
        <v>12203</v>
      </c>
      <c r="C728" t="s">
        <v>155</v>
      </c>
    </row>
    <row r="729" spans="1:3" x14ac:dyDescent="0.25">
      <c r="A729" t="s">
        <v>40</v>
      </c>
      <c r="B729" t="s">
        <v>26358</v>
      </c>
      <c r="C729" t="s">
        <v>70</v>
      </c>
    </row>
    <row r="730" spans="1:3" x14ac:dyDescent="0.25">
      <c r="A730" t="s">
        <v>40</v>
      </c>
      <c r="B730" t="s">
        <v>13314</v>
      </c>
      <c r="C730" t="s">
        <v>31</v>
      </c>
    </row>
    <row r="731" spans="1:3" x14ac:dyDescent="0.25">
      <c r="A731" t="s">
        <v>40</v>
      </c>
      <c r="B731" t="s">
        <v>26804</v>
      </c>
      <c r="C731" t="s">
        <v>70</v>
      </c>
    </row>
    <row r="732" spans="1:3" x14ac:dyDescent="0.25">
      <c r="A732" t="s">
        <v>40</v>
      </c>
      <c r="B732" t="s">
        <v>4159</v>
      </c>
      <c r="C732" t="s">
        <v>70</v>
      </c>
    </row>
    <row r="733" spans="1:3" x14ac:dyDescent="0.25">
      <c r="A733" t="s">
        <v>40</v>
      </c>
      <c r="B733" t="s">
        <v>16449</v>
      </c>
      <c r="C733" t="s">
        <v>31</v>
      </c>
    </row>
    <row r="734" spans="1:3" x14ac:dyDescent="0.25">
      <c r="A734" t="s">
        <v>40</v>
      </c>
      <c r="B734" t="s">
        <v>7121</v>
      </c>
      <c r="C734" t="s">
        <v>48</v>
      </c>
    </row>
    <row r="735" spans="1:3" x14ac:dyDescent="0.25">
      <c r="A735" t="s">
        <v>40</v>
      </c>
      <c r="B735" t="s">
        <v>10082</v>
      </c>
      <c r="C735" t="s">
        <v>70</v>
      </c>
    </row>
    <row r="736" spans="1:3" x14ac:dyDescent="0.25">
      <c r="A736" t="s">
        <v>40</v>
      </c>
      <c r="B736" t="s">
        <v>10135</v>
      </c>
      <c r="C736" t="s">
        <v>48</v>
      </c>
    </row>
    <row r="737" spans="1:3" x14ac:dyDescent="0.25">
      <c r="A737" t="s">
        <v>40</v>
      </c>
      <c r="B737" t="s">
        <v>24376</v>
      </c>
      <c r="C737" t="s">
        <v>155</v>
      </c>
    </row>
    <row r="738" spans="1:3" x14ac:dyDescent="0.25">
      <c r="A738" t="s">
        <v>40</v>
      </c>
      <c r="B738" t="s">
        <v>20977</v>
      </c>
      <c r="C738" t="s">
        <v>48</v>
      </c>
    </row>
    <row r="739" spans="1:3" x14ac:dyDescent="0.25">
      <c r="A739" t="s">
        <v>40</v>
      </c>
      <c r="B739" t="s">
        <v>14169</v>
      </c>
      <c r="C739" t="s">
        <v>48</v>
      </c>
    </row>
    <row r="740" spans="1:3" x14ac:dyDescent="0.25">
      <c r="A740" t="s">
        <v>40</v>
      </c>
      <c r="B740" t="s">
        <v>19596</v>
      </c>
      <c r="C740" t="s">
        <v>70</v>
      </c>
    </row>
    <row r="741" spans="1:3" x14ac:dyDescent="0.25">
      <c r="A741" t="s">
        <v>40</v>
      </c>
      <c r="B741" t="s">
        <v>10602</v>
      </c>
      <c r="C741" t="s">
        <v>48</v>
      </c>
    </row>
    <row r="742" spans="1:3" x14ac:dyDescent="0.25">
      <c r="A742" t="s">
        <v>40</v>
      </c>
      <c r="B742" t="s">
        <v>28307</v>
      </c>
      <c r="C742" t="s">
        <v>70</v>
      </c>
    </row>
    <row r="743" spans="1:3" x14ac:dyDescent="0.25">
      <c r="A743" t="s">
        <v>40</v>
      </c>
      <c r="B743" t="s">
        <v>19521</v>
      </c>
      <c r="C743" t="s">
        <v>155</v>
      </c>
    </row>
    <row r="744" spans="1:3" x14ac:dyDescent="0.25">
      <c r="A744" t="s">
        <v>40</v>
      </c>
      <c r="B744" t="s">
        <v>34134</v>
      </c>
      <c r="C744" t="s">
        <v>70</v>
      </c>
    </row>
    <row r="745" spans="1:3" x14ac:dyDescent="0.25">
      <c r="A745" t="s">
        <v>40</v>
      </c>
      <c r="B745" t="s">
        <v>28552</v>
      </c>
      <c r="C745" t="s">
        <v>70</v>
      </c>
    </row>
    <row r="746" spans="1:3" x14ac:dyDescent="0.25">
      <c r="A746" t="s">
        <v>40</v>
      </c>
      <c r="B746" t="s">
        <v>31848</v>
      </c>
      <c r="C746" t="s">
        <v>70</v>
      </c>
    </row>
    <row r="747" spans="1:3" x14ac:dyDescent="0.25">
      <c r="A747" t="s">
        <v>40</v>
      </c>
      <c r="B747" t="s">
        <v>29560</v>
      </c>
      <c r="C747" t="s">
        <v>31</v>
      </c>
    </row>
    <row r="748" spans="1:3" x14ac:dyDescent="0.25">
      <c r="A748" t="s">
        <v>40</v>
      </c>
      <c r="B748" t="s">
        <v>30891</v>
      </c>
      <c r="C748" t="s">
        <v>155</v>
      </c>
    </row>
    <row r="749" spans="1:3" x14ac:dyDescent="0.25">
      <c r="A749" t="s">
        <v>40</v>
      </c>
      <c r="B749" t="s">
        <v>17720</v>
      </c>
      <c r="C749" t="s">
        <v>155</v>
      </c>
    </row>
    <row r="750" spans="1:3" x14ac:dyDescent="0.25">
      <c r="A750" t="s">
        <v>40</v>
      </c>
      <c r="B750" t="s">
        <v>23050</v>
      </c>
      <c r="C750" t="s">
        <v>48</v>
      </c>
    </row>
    <row r="751" spans="1:3" x14ac:dyDescent="0.25">
      <c r="A751" t="s">
        <v>40</v>
      </c>
      <c r="B751" t="s">
        <v>26225</v>
      </c>
      <c r="C751" t="s">
        <v>70</v>
      </c>
    </row>
    <row r="752" spans="1:3" x14ac:dyDescent="0.25">
      <c r="A752" t="s">
        <v>40</v>
      </c>
      <c r="B752" t="s">
        <v>11472</v>
      </c>
      <c r="C752" t="s">
        <v>155</v>
      </c>
    </row>
    <row r="753" spans="1:3" x14ac:dyDescent="0.25">
      <c r="A753" t="s">
        <v>40</v>
      </c>
      <c r="B753" t="s">
        <v>4462</v>
      </c>
      <c r="C753" t="s">
        <v>155</v>
      </c>
    </row>
    <row r="754" spans="1:3" x14ac:dyDescent="0.25">
      <c r="A754" t="s">
        <v>40</v>
      </c>
      <c r="B754" t="s">
        <v>23406</v>
      </c>
      <c r="C754" t="s">
        <v>48</v>
      </c>
    </row>
    <row r="755" spans="1:3" x14ac:dyDescent="0.25">
      <c r="A755" t="s">
        <v>40</v>
      </c>
      <c r="B755" t="s">
        <v>43340</v>
      </c>
      <c r="C755" t="s">
        <v>70</v>
      </c>
    </row>
    <row r="756" spans="1:3" x14ac:dyDescent="0.25">
      <c r="A756" t="s">
        <v>40</v>
      </c>
      <c r="B756" t="s">
        <v>12364</v>
      </c>
      <c r="C756" t="s">
        <v>70</v>
      </c>
    </row>
    <row r="757" spans="1:3" x14ac:dyDescent="0.25">
      <c r="A757" t="s">
        <v>40</v>
      </c>
      <c r="B757" t="s">
        <v>43548</v>
      </c>
      <c r="C757" t="s">
        <v>31</v>
      </c>
    </row>
    <row r="758" spans="1:3" x14ac:dyDescent="0.25">
      <c r="A758" t="s">
        <v>40</v>
      </c>
      <c r="B758" t="s">
        <v>17565</v>
      </c>
      <c r="C758" t="s">
        <v>48</v>
      </c>
    </row>
    <row r="759" spans="1:3" x14ac:dyDescent="0.25">
      <c r="A759" t="s">
        <v>40</v>
      </c>
      <c r="B759" t="s">
        <v>23101</v>
      </c>
      <c r="C759" t="s">
        <v>70</v>
      </c>
    </row>
    <row r="760" spans="1:3" x14ac:dyDescent="0.25">
      <c r="A760" t="s">
        <v>40</v>
      </c>
      <c r="B760" t="s">
        <v>32098</v>
      </c>
      <c r="C760" t="s">
        <v>31</v>
      </c>
    </row>
    <row r="761" spans="1:3" x14ac:dyDescent="0.25">
      <c r="A761" t="s">
        <v>40</v>
      </c>
      <c r="B761" t="s">
        <v>20773</v>
      </c>
      <c r="C761" t="s">
        <v>48</v>
      </c>
    </row>
    <row r="762" spans="1:3" x14ac:dyDescent="0.25">
      <c r="A762" t="s">
        <v>40</v>
      </c>
      <c r="B762" t="s">
        <v>1221</v>
      </c>
      <c r="C762" t="s">
        <v>48</v>
      </c>
    </row>
    <row r="763" spans="1:3" x14ac:dyDescent="0.25">
      <c r="A763" t="s">
        <v>40</v>
      </c>
      <c r="B763" t="s">
        <v>9675</v>
      </c>
      <c r="C763" t="s">
        <v>31</v>
      </c>
    </row>
    <row r="764" spans="1:3" x14ac:dyDescent="0.25">
      <c r="A764" t="s">
        <v>40</v>
      </c>
      <c r="B764" t="s">
        <v>11316</v>
      </c>
      <c r="C764" t="s">
        <v>31</v>
      </c>
    </row>
    <row r="765" spans="1:3" x14ac:dyDescent="0.25">
      <c r="A765" t="s">
        <v>40</v>
      </c>
      <c r="B765" t="s">
        <v>27709</v>
      </c>
      <c r="C765" t="s">
        <v>155</v>
      </c>
    </row>
    <row r="766" spans="1:3" x14ac:dyDescent="0.25">
      <c r="A766" t="s">
        <v>40</v>
      </c>
      <c r="B766" t="s">
        <v>40711</v>
      </c>
      <c r="C766" t="s">
        <v>155</v>
      </c>
    </row>
    <row r="767" spans="1:3" x14ac:dyDescent="0.25">
      <c r="A767" t="s">
        <v>40</v>
      </c>
      <c r="B767" t="s">
        <v>28254</v>
      </c>
      <c r="C767" t="s">
        <v>31</v>
      </c>
    </row>
    <row r="768" spans="1:3" x14ac:dyDescent="0.25">
      <c r="A768" t="s">
        <v>40</v>
      </c>
      <c r="B768" t="s">
        <v>32032</v>
      </c>
      <c r="C768" t="s">
        <v>70</v>
      </c>
    </row>
    <row r="769" spans="1:3" x14ac:dyDescent="0.25">
      <c r="A769" t="s">
        <v>40</v>
      </c>
      <c r="B769" t="s">
        <v>14328</v>
      </c>
      <c r="C769" t="s">
        <v>70</v>
      </c>
    </row>
    <row r="770" spans="1:3" x14ac:dyDescent="0.25">
      <c r="A770" t="s">
        <v>40</v>
      </c>
      <c r="B770" t="s">
        <v>32449</v>
      </c>
      <c r="C770" t="s">
        <v>48</v>
      </c>
    </row>
    <row r="771" spans="1:3" x14ac:dyDescent="0.25">
      <c r="A771" t="s">
        <v>40</v>
      </c>
      <c r="B771" t="s">
        <v>35218</v>
      </c>
      <c r="C771" t="s">
        <v>31</v>
      </c>
    </row>
    <row r="772" spans="1:3" x14ac:dyDescent="0.25">
      <c r="A772" t="s">
        <v>40</v>
      </c>
      <c r="B772" t="s">
        <v>43748</v>
      </c>
      <c r="C772" t="s">
        <v>31</v>
      </c>
    </row>
    <row r="773" spans="1:3" x14ac:dyDescent="0.25">
      <c r="A773" t="s">
        <v>40</v>
      </c>
      <c r="B773" t="s">
        <v>21936</v>
      </c>
      <c r="C773" t="s">
        <v>31</v>
      </c>
    </row>
    <row r="774" spans="1:3" x14ac:dyDescent="0.25">
      <c r="A774" t="s">
        <v>40</v>
      </c>
      <c r="B774" t="s">
        <v>14557</v>
      </c>
      <c r="C774" t="s">
        <v>48</v>
      </c>
    </row>
    <row r="775" spans="1:3" x14ac:dyDescent="0.25">
      <c r="A775" t="s">
        <v>40</v>
      </c>
      <c r="B775" t="s">
        <v>10166</v>
      </c>
      <c r="C775" t="s">
        <v>70</v>
      </c>
    </row>
    <row r="776" spans="1:3" x14ac:dyDescent="0.25">
      <c r="A776" t="s">
        <v>40</v>
      </c>
      <c r="B776" t="s">
        <v>23324</v>
      </c>
      <c r="C776" t="s">
        <v>48</v>
      </c>
    </row>
    <row r="777" spans="1:3" x14ac:dyDescent="0.25">
      <c r="A777" t="s">
        <v>40</v>
      </c>
      <c r="B777" t="s">
        <v>40462</v>
      </c>
      <c r="C777" t="s">
        <v>31</v>
      </c>
    </row>
    <row r="778" spans="1:3" x14ac:dyDescent="0.25">
      <c r="A778" t="s">
        <v>40</v>
      </c>
      <c r="B778" t="s">
        <v>31241</v>
      </c>
      <c r="C778" t="s">
        <v>70</v>
      </c>
    </row>
    <row r="779" spans="1:3" x14ac:dyDescent="0.25">
      <c r="A779" t="s">
        <v>40</v>
      </c>
      <c r="B779" t="s">
        <v>7105</v>
      </c>
      <c r="C779" t="s">
        <v>48</v>
      </c>
    </row>
    <row r="780" spans="1:3" x14ac:dyDescent="0.25">
      <c r="A780" t="s">
        <v>40</v>
      </c>
      <c r="B780" t="s">
        <v>10876</v>
      </c>
      <c r="C780" t="s">
        <v>48</v>
      </c>
    </row>
    <row r="781" spans="1:3" x14ac:dyDescent="0.25">
      <c r="A781" t="s">
        <v>40</v>
      </c>
      <c r="B781" t="s">
        <v>28050</v>
      </c>
      <c r="C781" t="s">
        <v>48</v>
      </c>
    </row>
    <row r="782" spans="1:3" x14ac:dyDescent="0.25">
      <c r="A782" t="s">
        <v>40</v>
      </c>
      <c r="B782" t="s">
        <v>39737</v>
      </c>
      <c r="C782" t="s">
        <v>48</v>
      </c>
    </row>
    <row r="783" spans="1:3" x14ac:dyDescent="0.25">
      <c r="A783" t="s">
        <v>40</v>
      </c>
      <c r="B783" t="s">
        <v>19672</v>
      </c>
      <c r="C783" t="s">
        <v>155</v>
      </c>
    </row>
    <row r="784" spans="1:3" x14ac:dyDescent="0.25">
      <c r="A784" t="s">
        <v>40</v>
      </c>
      <c r="B784" t="s">
        <v>4617</v>
      </c>
      <c r="C784" t="s">
        <v>31</v>
      </c>
    </row>
    <row r="785" spans="1:3" x14ac:dyDescent="0.25">
      <c r="A785" t="s">
        <v>40</v>
      </c>
      <c r="B785" t="s">
        <v>44994</v>
      </c>
      <c r="C785" t="s">
        <v>70</v>
      </c>
    </row>
    <row r="786" spans="1:3" x14ac:dyDescent="0.25">
      <c r="A786" t="s">
        <v>40</v>
      </c>
      <c r="B786" t="s">
        <v>39055</v>
      </c>
      <c r="C786" t="s">
        <v>48</v>
      </c>
    </row>
    <row r="787" spans="1:3" x14ac:dyDescent="0.25">
      <c r="A787" t="s">
        <v>40</v>
      </c>
      <c r="B787" t="s">
        <v>36566</v>
      </c>
      <c r="C787" t="s">
        <v>155</v>
      </c>
    </row>
    <row r="788" spans="1:3" x14ac:dyDescent="0.25">
      <c r="A788" t="s">
        <v>40</v>
      </c>
      <c r="B788" t="s">
        <v>43709</v>
      </c>
      <c r="C788" t="s">
        <v>31</v>
      </c>
    </row>
    <row r="789" spans="1:3" x14ac:dyDescent="0.25">
      <c r="A789" t="s">
        <v>40</v>
      </c>
      <c r="B789" t="s">
        <v>3483</v>
      </c>
      <c r="C789" t="s">
        <v>31</v>
      </c>
    </row>
    <row r="790" spans="1:3" x14ac:dyDescent="0.25">
      <c r="A790" t="s">
        <v>40</v>
      </c>
      <c r="B790" t="s">
        <v>25183</v>
      </c>
      <c r="C790" t="s">
        <v>48</v>
      </c>
    </row>
    <row r="791" spans="1:3" x14ac:dyDescent="0.25">
      <c r="A791" t="s">
        <v>40</v>
      </c>
      <c r="B791" t="s">
        <v>29694</v>
      </c>
      <c r="C791" t="s">
        <v>48</v>
      </c>
    </row>
    <row r="792" spans="1:3" x14ac:dyDescent="0.25">
      <c r="A792" t="s">
        <v>40</v>
      </c>
      <c r="B792" t="s">
        <v>34595</v>
      </c>
      <c r="C792" t="s">
        <v>48</v>
      </c>
    </row>
    <row r="793" spans="1:3" x14ac:dyDescent="0.25">
      <c r="A793" t="s">
        <v>40</v>
      </c>
      <c r="B793" t="s">
        <v>36738</v>
      </c>
      <c r="C793" t="s">
        <v>70</v>
      </c>
    </row>
    <row r="794" spans="1:3" x14ac:dyDescent="0.25">
      <c r="A794" t="s">
        <v>40</v>
      </c>
      <c r="B794" t="s">
        <v>39590</v>
      </c>
      <c r="C794" t="s">
        <v>48</v>
      </c>
    </row>
    <row r="795" spans="1:3" x14ac:dyDescent="0.25">
      <c r="A795" t="s">
        <v>40</v>
      </c>
      <c r="B795" t="s">
        <v>40850</v>
      </c>
      <c r="C795" t="s">
        <v>155</v>
      </c>
    </row>
    <row r="796" spans="1:3" x14ac:dyDescent="0.25">
      <c r="A796" t="s">
        <v>40</v>
      </c>
      <c r="B796" t="s">
        <v>23331</v>
      </c>
      <c r="C796" t="s">
        <v>155</v>
      </c>
    </row>
    <row r="797" spans="1:3" x14ac:dyDescent="0.25">
      <c r="A797" t="s">
        <v>40</v>
      </c>
      <c r="B797" t="s">
        <v>5887</v>
      </c>
      <c r="C797" t="s">
        <v>48</v>
      </c>
    </row>
    <row r="798" spans="1:3" x14ac:dyDescent="0.25">
      <c r="A798" t="s">
        <v>40</v>
      </c>
      <c r="B798" t="s">
        <v>33268</v>
      </c>
      <c r="C798" t="s">
        <v>70</v>
      </c>
    </row>
    <row r="799" spans="1:3" x14ac:dyDescent="0.25">
      <c r="A799" t="s">
        <v>40</v>
      </c>
      <c r="B799" t="s">
        <v>45682</v>
      </c>
      <c r="C799" t="s">
        <v>31</v>
      </c>
    </row>
    <row r="800" spans="1:3" x14ac:dyDescent="0.25">
      <c r="A800" t="s">
        <v>40</v>
      </c>
      <c r="B800" t="s">
        <v>20597</v>
      </c>
      <c r="C800" t="s">
        <v>48</v>
      </c>
    </row>
    <row r="801" spans="1:3" x14ac:dyDescent="0.25">
      <c r="A801" t="s">
        <v>40</v>
      </c>
      <c r="B801" t="s">
        <v>12331</v>
      </c>
      <c r="C801" t="s">
        <v>155</v>
      </c>
    </row>
    <row r="802" spans="1:3" x14ac:dyDescent="0.25">
      <c r="A802" t="s">
        <v>40</v>
      </c>
      <c r="B802" t="s">
        <v>27452</v>
      </c>
      <c r="C802" t="s">
        <v>31</v>
      </c>
    </row>
    <row r="803" spans="1:3" x14ac:dyDescent="0.25">
      <c r="A803" t="s">
        <v>40</v>
      </c>
      <c r="B803" t="s">
        <v>11268</v>
      </c>
      <c r="C803" t="s">
        <v>70</v>
      </c>
    </row>
    <row r="804" spans="1:3" x14ac:dyDescent="0.25">
      <c r="A804" t="s">
        <v>40</v>
      </c>
      <c r="B804" t="s">
        <v>23752</v>
      </c>
      <c r="C804" t="s">
        <v>155</v>
      </c>
    </row>
    <row r="805" spans="1:3" x14ac:dyDescent="0.25">
      <c r="A805" t="s">
        <v>40</v>
      </c>
      <c r="B805" t="s">
        <v>10351</v>
      </c>
      <c r="C805" t="s">
        <v>70</v>
      </c>
    </row>
    <row r="806" spans="1:3" x14ac:dyDescent="0.25">
      <c r="A806" t="s">
        <v>40</v>
      </c>
      <c r="B806" t="s">
        <v>40577</v>
      </c>
      <c r="C806" t="s">
        <v>70</v>
      </c>
    </row>
    <row r="807" spans="1:3" x14ac:dyDescent="0.25">
      <c r="A807" t="s">
        <v>40</v>
      </c>
      <c r="B807" t="s">
        <v>23434</v>
      </c>
      <c r="C807" t="s">
        <v>155</v>
      </c>
    </row>
    <row r="808" spans="1:3" x14ac:dyDescent="0.25">
      <c r="A808" t="s">
        <v>40</v>
      </c>
      <c r="B808" t="s">
        <v>33505</v>
      </c>
      <c r="C808" t="s">
        <v>155</v>
      </c>
    </row>
    <row r="809" spans="1:3" x14ac:dyDescent="0.25">
      <c r="A809" t="s">
        <v>40</v>
      </c>
      <c r="B809" t="s">
        <v>33768</v>
      </c>
      <c r="C809" t="s">
        <v>70</v>
      </c>
    </row>
    <row r="810" spans="1:3" x14ac:dyDescent="0.25">
      <c r="A810" t="s">
        <v>40</v>
      </c>
      <c r="B810" t="s">
        <v>25344</v>
      </c>
      <c r="C810" t="s">
        <v>70</v>
      </c>
    </row>
    <row r="811" spans="1:3" x14ac:dyDescent="0.25">
      <c r="A811" t="s">
        <v>40</v>
      </c>
      <c r="B811" t="s">
        <v>33877</v>
      </c>
      <c r="C811" t="s">
        <v>31</v>
      </c>
    </row>
    <row r="812" spans="1:3" x14ac:dyDescent="0.25">
      <c r="A812" t="s">
        <v>40</v>
      </c>
      <c r="B812" t="s">
        <v>21820</v>
      </c>
      <c r="C812" t="s">
        <v>31</v>
      </c>
    </row>
    <row r="813" spans="1:3" x14ac:dyDescent="0.25">
      <c r="A813" t="s">
        <v>40</v>
      </c>
      <c r="B813" t="s">
        <v>40268</v>
      </c>
      <c r="C813" t="s">
        <v>31</v>
      </c>
    </row>
    <row r="814" spans="1:3" x14ac:dyDescent="0.25">
      <c r="A814" t="s">
        <v>40</v>
      </c>
      <c r="B814" t="s">
        <v>32476</v>
      </c>
      <c r="C814" t="s">
        <v>155</v>
      </c>
    </row>
    <row r="815" spans="1:3" x14ac:dyDescent="0.25">
      <c r="A815" t="s">
        <v>40</v>
      </c>
      <c r="B815" t="s">
        <v>28347</v>
      </c>
      <c r="C815" t="s">
        <v>31</v>
      </c>
    </row>
    <row r="816" spans="1:3" x14ac:dyDescent="0.25">
      <c r="A816" t="s">
        <v>40</v>
      </c>
      <c r="B816" t="s">
        <v>9356</v>
      </c>
      <c r="C816" t="s">
        <v>70</v>
      </c>
    </row>
    <row r="817" spans="1:3" x14ac:dyDescent="0.25">
      <c r="A817" t="s">
        <v>40</v>
      </c>
      <c r="B817" t="s">
        <v>33554</v>
      </c>
      <c r="C817" t="s">
        <v>155</v>
      </c>
    </row>
    <row r="818" spans="1:3" x14ac:dyDescent="0.25">
      <c r="A818" t="s">
        <v>40</v>
      </c>
      <c r="B818" t="s">
        <v>18749</v>
      </c>
      <c r="C818" t="s">
        <v>155</v>
      </c>
    </row>
    <row r="819" spans="1:3" x14ac:dyDescent="0.25">
      <c r="A819" t="s">
        <v>40</v>
      </c>
      <c r="B819" t="s">
        <v>38275</v>
      </c>
      <c r="C819" t="s">
        <v>155</v>
      </c>
    </row>
    <row r="820" spans="1:3" x14ac:dyDescent="0.25">
      <c r="A820" t="s">
        <v>40</v>
      </c>
      <c r="B820" t="s">
        <v>37830</v>
      </c>
      <c r="C820" t="s">
        <v>70</v>
      </c>
    </row>
    <row r="821" spans="1:3" x14ac:dyDescent="0.25">
      <c r="A821" t="s">
        <v>40</v>
      </c>
      <c r="B821" t="s">
        <v>27800</v>
      </c>
      <c r="C821" t="s">
        <v>31</v>
      </c>
    </row>
    <row r="822" spans="1:3" x14ac:dyDescent="0.25">
      <c r="A822" t="s">
        <v>40</v>
      </c>
      <c r="B822" t="s">
        <v>7560</v>
      </c>
      <c r="C822" t="s">
        <v>48</v>
      </c>
    </row>
    <row r="823" spans="1:3" x14ac:dyDescent="0.25">
      <c r="A823" t="s">
        <v>40</v>
      </c>
      <c r="B823" t="s">
        <v>14203</v>
      </c>
      <c r="C823" t="s">
        <v>70</v>
      </c>
    </row>
    <row r="824" spans="1:3" x14ac:dyDescent="0.25">
      <c r="A824" t="s">
        <v>40</v>
      </c>
      <c r="B824" t="s">
        <v>12486</v>
      </c>
      <c r="C824" t="s">
        <v>155</v>
      </c>
    </row>
    <row r="825" spans="1:3" x14ac:dyDescent="0.25">
      <c r="A825" t="s">
        <v>40</v>
      </c>
      <c r="B825" t="s">
        <v>19429</v>
      </c>
      <c r="C825" t="s">
        <v>70</v>
      </c>
    </row>
    <row r="826" spans="1:3" x14ac:dyDescent="0.25">
      <c r="A826" t="s">
        <v>40</v>
      </c>
      <c r="B826" t="s">
        <v>2806</v>
      </c>
      <c r="C826" t="s">
        <v>31</v>
      </c>
    </row>
    <row r="827" spans="1:3" x14ac:dyDescent="0.25">
      <c r="A827" t="s">
        <v>40</v>
      </c>
      <c r="B827" t="s">
        <v>19804</v>
      </c>
      <c r="C827" t="s">
        <v>31</v>
      </c>
    </row>
    <row r="828" spans="1:3" x14ac:dyDescent="0.25">
      <c r="A828" t="s">
        <v>40</v>
      </c>
      <c r="B828" t="s">
        <v>27294</v>
      </c>
      <c r="C828" t="s">
        <v>31</v>
      </c>
    </row>
    <row r="829" spans="1:3" x14ac:dyDescent="0.25">
      <c r="A829" t="s">
        <v>40</v>
      </c>
      <c r="B829" t="s">
        <v>45088</v>
      </c>
      <c r="C829" t="s">
        <v>70</v>
      </c>
    </row>
    <row r="830" spans="1:3" x14ac:dyDescent="0.25">
      <c r="A830" t="s">
        <v>40</v>
      </c>
      <c r="B830" t="s">
        <v>43148</v>
      </c>
      <c r="C830" t="s">
        <v>70</v>
      </c>
    </row>
    <row r="831" spans="1:3" x14ac:dyDescent="0.25">
      <c r="A831" t="s">
        <v>40</v>
      </c>
      <c r="B831" t="s">
        <v>22236</v>
      </c>
      <c r="C831" t="s">
        <v>48</v>
      </c>
    </row>
    <row r="832" spans="1:3" x14ac:dyDescent="0.25">
      <c r="A832" t="s">
        <v>40</v>
      </c>
      <c r="B832" t="s">
        <v>17409</v>
      </c>
      <c r="C832" t="s">
        <v>48</v>
      </c>
    </row>
    <row r="833" spans="1:3" x14ac:dyDescent="0.25">
      <c r="A833" t="s">
        <v>40</v>
      </c>
      <c r="B833" t="s">
        <v>30975</v>
      </c>
      <c r="C833" t="s">
        <v>70</v>
      </c>
    </row>
    <row r="834" spans="1:3" x14ac:dyDescent="0.25">
      <c r="A834" t="s">
        <v>40</v>
      </c>
      <c r="B834" t="s">
        <v>4923</v>
      </c>
      <c r="C834" t="s">
        <v>70</v>
      </c>
    </row>
    <row r="835" spans="1:3" x14ac:dyDescent="0.25">
      <c r="A835" t="s">
        <v>40</v>
      </c>
      <c r="B835" t="s">
        <v>15010</v>
      </c>
      <c r="C835" t="s">
        <v>155</v>
      </c>
    </row>
    <row r="836" spans="1:3" x14ac:dyDescent="0.25">
      <c r="A836" t="s">
        <v>40</v>
      </c>
      <c r="B836" t="s">
        <v>11228</v>
      </c>
      <c r="C836" t="s">
        <v>70</v>
      </c>
    </row>
    <row r="837" spans="1:3" x14ac:dyDescent="0.25">
      <c r="A837" t="s">
        <v>40</v>
      </c>
      <c r="B837" t="s">
        <v>35878</v>
      </c>
      <c r="C837" t="s">
        <v>31</v>
      </c>
    </row>
    <row r="838" spans="1:3" x14ac:dyDescent="0.25">
      <c r="A838" t="s">
        <v>40</v>
      </c>
      <c r="B838" t="s">
        <v>36150</v>
      </c>
      <c r="C838" t="s">
        <v>31</v>
      </c>
    </row>
    <row r="839" spans="1:3" x14ac:dyDescent="0.25">
      <c r="A839" t="s">
        <v>40</v>
      </c>
      <c r="B839" t="s">
        <v>10169</v>
      </c>
      <c r="C839" t="s">
        <v>48</v>
      </c>
    </row>
    <row r="840" spans="1:3" x14ac:dyDescent="0.25">
      <c r="A840" t="s">
        <v>40</v>
      </c>
      <c r="B840" t="s">
        <v>9111</v>
      </c>
      <c r="C840" t="s">
        <v>48</v>
      </c>
    </row>
    <row r="841" spans="1:3" x14ac:dyDescent="0.25">
      <c r="A841" t="s">
        <v>40</v>
      </c>
      <c r="B841" t="s">
        <v>24043</v>
      </c>
      <c r="C841" t="s">
        <v>48</v>
      </c>
    </row>
    <row r="842" spans="1:3" x14ac:dyDescent="0.25">
      <c r="A842" t="s">
        <v>40</v>
      </c>
      <c r="B842" t="s">
        <v>28696</v>
      </c>
      <c r="C842" t="s">
        <v>70</v>
      </c>
    </row>
    <row r="843" spans="1:3" x14ac:dyDescent="0.25">
      <c r="A843" t="s">
        <v>40</v>
      </c>
      <c r="B843" t="s">
        <v>39278</v>
      </c>
      <c r="C843" t="s">
        <v>48</v>
      </c>
    </row>
    <row r="844" spans="1:3" x14ac:dyDescent="0.25">
      <c r="A844" t="s">
        <v>40</v>
      </c>
      <c r="B844" t="s">
        <v>17721</v>
      </c>
      <c r="C844" t="s">
        <v>155</v>
      </c>
    </row>
    <row r="845" spans="1:3" x14ac:dyDescent="0.25">
      <c r="A845" t="s">
        <v>40</v>
      </c>
      <c r="B845" t="s">
        <v>30280</v>
      </c>
      <c r="C845" t="s">
        <v>155</v>
      </c>
    </row>
    <row r="846" spans="1:3" x14ac:dyDescent="0.25">
      <c r="A846" t="s">
        <v>40</v>
      </c>
      <c r="B846" t="s">
        <v>11963</v>
      </c>
      <c r="C846" t="s">
        <v>48</v>
      </c>
    </row>
    <row r="847" spans="1:3" x14ac:dyDescent="0.25">
      <c r="A847" t="s">
        <v>40</v>
      </c>
      <c r="B847" t="s">
        <v>44394</v>
      </c>
      <c r="C847" t="s">
        <v>155</v>
      </c>
    </row>
    <row r="848" spans="1:3" x14ac:dyDescent="0.25">
      <c r="A848" t="s">
        <v>40</v>
      </c>
      <c r="B848" t="s">
        <v>14189</v>
      </c>
      <c r="C848" t="s">
        <v>70</v>
      </c>
    </row>
    <row r="849" spans="1:3" x14ac:dyDescent="0.25">
      <c r="A849" t="s">
        <v>40</v>
      </c>
      <c r="B849" t="s">
        <v>33981</v>
      </c>
      <c r="C849" t="s">
        <v>155</v>
      </c>
    </row>
    <row r="850" spans="1:3" x14ac:dyDescent="0.25">
      <c r="A850" t="s">
        <v>40</v>
      </c>
      <c r="B850" t="s">
        <v>16538</v>
      </c>
      <c r="C850" t="s">
        <v>155</v>
      </c>
    </row>
    <row r="851" spans="1:3" x14ac:dyDescent="0.25">
      <c r="A851" t="s">
        <v>40</v>
      </c>
      <c r="B851" t="s">
        <v>45220</v>
      </c>
      <c r="C851" t="s">
        <v>155</v>
      </c>
    </row>
    <row r="852" spans="1:3" x14ac:dyDescent="0.25">
      <c r="A852" t="s">
        <v>40</v>
      </c>
      <c r="B852" t="s">
        <v>36164</v>
      </c>
      <c r="C852" t="s">
        <v>70</v>
      </c>
    </row>
    <row r="853" spans="1:3" x14ac:dyDescent="0.25">
      <c r="A853" t="s">
        <v>40</v>
      </c>
      <c r="B853" t="s">
        <v>44576</v>
      </c>
      <c r="C853" t="s">
        <v>31</v>
      </c>
    </row>
    <row r="854" spans="1:3" x14ac:dyDescent="0.25">
      <c r="A854" t="s">
        <v>40</v>
      </c>
      <c r="B854" t="s">
        <v>21659</v>
      </c>
      <c r="C854" t="s">
        <v>48</v>
      </c>
    </row>
    <row r="855" spans="1:3" x14ac:dyDescent="0.25">
      <c r="A855" t="s">
        <v>40</v>
      </c>
      <c r="B855" t="s">
        <v>20386</v>
      </c>
      <c r="C855" t="s">
        <v>155</v>
      </c>
    </row>
    <row r="856" spans="1:3" x14ac:dyDescent="0.25">
      <c r="A856" t="s">
        <v>40</v>
      </c>
      <c r="B856" t="s">
        <v>15600</v>
      </c>
      <c r="C856" t="s">
        <v>48</v>
      </c>
    </row>
    <row r="857" spans="1:3" x14ac:dyDescent="0.25">
      <c r="A857" t="s">
        <v>40</v>
      </c>
      <c r="B857" t="s">
        <v>27485</v>
      </c>
      <c r="C857" t="s">
        <v>155</v>
      </c>
    </row>
    <row r="858" spans="1:3" x14ac:dyDescent="0.25">
      <c r="A858" t="s">
        <v>40</v>
      </c>
      <c r="B858" t="s">
        <v>36176</v>
      </c>
      <c r="C858" t="s">
        <v>155</v>
      </c>
    </row>
    <row r="859" spans="1:3" x14ac:dyDescent="0.25">
      <c r="A859" t="s">
        <v>40</v>
      </c>
      <c r="B859" t="s">
        <v>19955</v>
      </c>
      <c r="C859" t="s">
        <v>31</v>
      </c>
    </row>
    <row r="860" spans="1:3" x14ac:dyDescent="0.25">
      <c r="A860" t="s">
        <v>40</v>
      </c>
      <c r="B860" t="s">
        <v>20279</v>
      </c>
      <c r="C860" t="s">
        <v>70</v>
      </c>
    </row>
    <row r="861" spans="1:3" x14ac:dyDescent="0.25">
      <c r="A861" t="s">
        <v>40</v>
      </c>
      <c r="B861" t="s">
        <v>45104</v>
      </c>
      <c r="C861" t="s">
        <v>31</v>
      </c>
    </row>
    <row r="862" spans="1:3" x14ac:dyDescent="0.25">
      <c r="A862" t="s">
        <v>40</v>
      </c>
      <c r="B862" t="s">
        <v>6746</v>
      </c>
      <c r="C862" t="s">
        <v>31</v>
      </c>
    </row>
    <row r="863" spans="1:3" x14ac:dyDescent="0.25">
      <c r="A863" t="s">
        <v>40</v>
      </c>
      <c r="B863" t="s">
        <v>12144</v>
      </c>
      <c r="C863" t="s">
        <v>48</v>
      </c>
    </row>
    <row r="864" spans="1:3" x14ac:dyDescent="0.25">
      <c r="A864" t="s">
        <v>40</v>
      </c>
      <c r="B864" t="s">
        <v>11788</v>
      </c>
      <c r="C864" t="s">
        <v>48</v>
      </c>
    </row>
    <row r="865" spans="1:3" x14ac:dyDescent="0.25">
      <c r="A865" t="s">
        <v>40</v>
      </c>
      <c r="B865" t="s">
        <v>34893</v>
      </c>
      <c r="C865" t="s">
        <v>155</v>
      </c>
    </row>
    <row r="866" spans="1:3" x14ac:dyDescent="0.25">
      <c r="A866" t="s">
        <v>40</v>
      </c>
      <c r="B866" t="s">
        <v>40879</v>
      </c>
      <c r="C866" t="s">
        <v>155</v>
      </c>
    </row>
    <row r="867" spans="1:3" x14ac:dyDescent="0.25">
      <c r="A867" t="s">
        <v>40</v>
      </c>
      <c r="B867" t="s">
        <v>6835</v>
      </c>
      <c r="C867" t="s">
        <v>155</v>
      </c>
    </row>
    <row r="868" spans="1:3" x14ac:dyDescent="0.25">
      <c r="A868" t="s">
        <v>40</v>
      </c>
      <c r="B868" t="s">
        <v>36517</v>
      </c>
      <c r="C868" t="s">
        <v>70</v>
      </c>
    </row>
    <row r="869" spans="1:3" x14ac:dyDescent="0.25">
      <c r="A869" t="s">
        <v>40</v>
      </c>
      <c r="B869" t="s">
        <v>9686</v>
      </c>
      <c r="C869" t="s">
        <v>155</v>
      </c>
    </row>
    <row r="870" spans="1:3" x14ac:dyDescent="0.25">
      <c r="A870" t="s">
        <v>40</v>
      </c>
      <c r="B870" t="s">
        <v>14387</v>
      </c>
      <c r="C870" t="s">
        <v>155</v>
      </c>
    </row>
    <row r="871" spans="1:3" x14ac:dyDescent="0.25">
      <c r="A871" t="s">
        <v>40</v>
      </c>
      <c r="B871" t="s">
        <v>24300</v>
      </c>
      <c r="C871" t="s">
        <v>31</v>
      </c>
    </row>
    <row r="872" spans="1:3" x14ac:dyDescent="0.25">
      <c r="A872" t="s">
        <v>40</v>
      </c>
      <c r="B872" t="s">
        <v>44687</v>
      </c>
      <c r="C872" t="s">
        <v>31</v>
      </c>
    </row>
    <row r="873" spans="1:3" x14ac:dyDescent="0.25">
      <c r="A873" t="s">
        <v>40</v>
      </c>
      <c r="B873" t="s">
        <v>34418</v>
      </c>
      <c r="C873" t="s">
        <v>31</v>
      </c>
    </row>
    <row r="874" spans="1:3" x14ac:dyDescent="0.25">
      <c r="A874" t="s">
        <v>40</v>
      </c>
      <c r="B874" t="s">
        <v>39304</v>
      </c>
      <c r="C874" t="s">
        <v>70</v>
      </c>
    </row>
    <row r="875" spans="1:3" x14ac:dyDescent="0.25">
      <c r="A875" t="s">
        <v>40</v>
      </c>
      <c r="B875" t="s">
        <v>12522</v>
      </c>
      <c r="C875" t="s">
        <v>48</v>
      </c>
    </row>
    <row r="876" spans="1:3" x14ac:dyDescent="0.25">
      <c r="A876" t="s">
        <v>40</v>
      </c>
      <c r="B876" t="s">
        <v>13629</v>
      </c>
      <c r="C876" t="s">
        <v>155</v>
      </c>
    </row>
    <row r="877" spans="1:3" x14ac:dyDescent="0.25">
      <c r="A877" t="s">
        <v>40</v>
      </c>
      <c r="B877" t="s">
        <v>1413</v>
      </c>
      <c r="C877" t="s">
        <v>31</v>
      </c>
    </row>
    <row r="878" spans="1:3" x14ac:dyDescent="0.25">
      <c r="A878" t="s">
        <v>40</v>
      </c>
      <c r="B878" t="s">
        <v>24633</v>
      </c>
      <c r="C878" t="s">
        <v>155</v>
      </c>
    </row>
    <row r="879" spans="1:3" x14ac:dyDescent="0.25">
      <c r="A879" t="s">
        <v>40</v>
      </c>
      <c r="B879" t="s">
        <v>7223</v>
      </c>
      <c r="C879" t="s">
        <v>48</v>
      </c>
    </row>
    <row r="880" spans="1:3" x14ac:dyDescent="0.25">
      <c r="A880" t="s">
        <v>40</v>
      </c>
      <c r="B880" t="s">
        <v>28657</v>
      </c>
      <c r="C880" t="s">
        <v>155</v>
      </c>
    </row>
    <row r="881" spans="1:3" x14ac:dyDescent="0.25">
      <c r="A881" t="s">
        <v>40</v>
      </c>
      <c r="B881" t="s">
        <v>31976</v>
      </c>
      <c r="C881" t="s">
        <v>31</v>
      </c>
    </row>
    <row r="882" spans="1:3" x14ac:dyDescent="0.25">
      <c r="A882" t="s">
        <v>40</v>
      </c>
      <c r="B882" t="s">
        <v>19303</v>
      </c>
      <c r="C882" t="s">
        <v>70</v>
      </c>
    </row>
    <row r="883" spans="1:3" x14ac:dyDescent="0.25">
      <c r="A883" t="s">
        <v>40</v>
      </c>
      <c r="B883" t="s">
        <v>17649</v>
      </c>
      <c r="C883" t="s">
        <v>70</v>
      </c>
    </row>
    <row r="884" spans="1:3" x14ac:dyDescent="0.25">
      <c r="A884" t="s">
        <v>40</v>
      </c>
      <c r="B884" t="s">
        <v>19631</v>
      </c>
      <c r="C884" t="s">
        <v>70</v>
      </c>
    </row>
    <row r="885" spans="1:3" x14ac:dyDescent="0.25">
      <c r="A885" t="s">
        <v>40</v>
      </c>
      <c r="B885" t="s">
        <v>44211</v>
      </c>
      <c r="C885" t="s">
        <v>48</v>
      </c>
    </row>
    <row r="886" spans="1:3" x14ac:dyDescent="0.25">
      <c r="A886" t="s">
        <v>40</v>
      </c>
      <c r="B886" t="s">
        <v>21947</v>
      </c>
      <c r="C886" t="s">
        <v>31</v>
      </c>
    </row>
    <row r="887" spans="1:3" x14ac:dyDescent="0.25">
      <c r="A887" t="s">
        <v>40</v>
      </c>
      <c r="B887" t="s">
        <v>10072</v>
      </c>
      <c r="C887" t="s">
        <v>70</v>
      </c>
    </row>
    <row r="888" spans="1:3" x14ac:dyDescent="0.25">
      <c r="A888" t="s">
        <v>40</v>
      </c>
      <c r="B888" t="s">
        <v>30382</v>
      </c>
      <c r="C888" t="s">
        <v>70</v>
      </c>
    </row>
    <row r="889" spans="1:3" x14ac:dyDescent="0.25">
      <c r="A889" t="s">
        <v>40</v>
      </c>
      <c r="B889" t="s">
        <v>38548</v>
      </c>
      <c r="C889" t="s">
        <v>48</v>
      </c>
    </row>
    <row r="890" spans="1:3" x14ac:dyDescent="0.25">
      <c r="A890" t="s">
        <v>40</v>
      </c>
      <c r="B890" t="s">
        <v>14697</v>
      </c>
      <c r="C890" t="s">
        <v>70</v>
      </c>
    </row>
    <row r="891" spans="1:3" x14ac:dyDescent="0.25">
      <c r="A891" t="s">
        <v>40</v>
      </c>
      <c r="B891" t="s">
        <v>37413</v>
      </c>
      <c r="C891" t="s">
        <v>155</v>
      </c>
    </row>
    <row r="892" spans="1:3" x14ac:dyDescent="0.25">
      <c r="A892" t="s">
        <v>40</v>
      </c>
      <c r="B892" t="s">
        <v>20365</v>
      </c>
      <c r="C892" t="s">
        <v>31</v>
      </c>
    </row>
    <row r="893" spans="1:3" x14ac:dyDescent="0.25">
      <c r="A893" t="s">
        <v>40</v>
      </c>
      <c r="B893" t="s">
        <v>20644</v>
      </c>
      <c r="C893" t="s">
        <v>31</v>
      </c>
    </row>
    <row r="894" spans="1:3" x14ac:dyDescent="0.25">
      <c r="A894" t="s">
        <v>40</v>
      </c>
      <c r="B894" t="s">
        <v>16871</v>
      </c>
      <c r="C894" t="s">
        <v>155</v>
      </c>
    </row>
    <row r="895" spans="1:3" x14ac:dyDescent="0.25">
      <c r="A895" t="s">
        <v>40</v>
      </c>
      <c r="B895" t="s">
        <v>31797</v>
      </c>
      <c r="C895" t="s">
        <v>48</v>
      </c>
    </row>
    <row r="896" spans="1:3" x14ac:dyDescent="0.25">
      <c r="A896" t="s">
        <v>40</v>
      </c>
      <c r="B896" t="s">
        <v>31448</v>
      </c>
      <c r="C896" t="s">
        <v>70</v>
      </c>
    </row>
    <row r="897" spans="1:3" x14ac:dyDescent="0.25">
      <c r="A897" t="s">
        <v>40</v>
      </c>
      <c r="B897" t="s">
        <v>21206</v>
      </c>
      <c r="C897" t="s">
        <v>48</v>
      </c>
    </row>
    <row r="898" spans="1:3" x14ac:dyDescent="0.25">
      <c r="A898" t="s">
        <v>40</v>
      </c>
      <c r="B898" t="s">
        <v>36443</v>
      </c>
      <c r="C898" t="s">
        <v>155</v>
      </c>
    </row>
    <row r="899" spans="1:3" x14ac:dyDescent="0.25">
      <c r="A899" t="s">
        <v>40</v>
      </c>
      <c r="B899" t="s">
        <v>16611</v>
      </c>
      <c r="C899" t="s">
        <v>155</v>
      </c>
    </row>
    <row r="900" spans="1:3" x14ac:dyDescent="0.25">
      <c r="A900" t="s">
        <v>40</v>
      </c>
      <c r="B900" t="s">
        <v>45350</v>
      </c>
      <c r="C900" t="s">
        <v>155</v>
      </c>
    </row>
    <row r="901" spans="1:3" x14ac:dyDescent="0.25">
      <c r="A901" t="s">
        <v>40</v>
      </c>
      <c r="B901" t="s">
        <v>1027</v>
      </c>
      <c r="C901" t="s">
        <v>48</v>
      </c>
    </row>
    <row r="902" spans="1:3" x14ac:dyDescent="0.25">
      <c r="A902" t="s">
        <v>40</v>
      </c>
      <c r="B902" t="s">
        <v>20832</v>
      </c>
      <c r="C902" t="s">
        <v>70</v>
      </c>
    </row>
    <row r="903" spans="1:3" x14ac:dyDescent="0.25">
      <c r="A903" t="s">
        <v>40</v>
      </c>
      <c r="B903" t="s">
        <v>5677</v>
      </c>
      <c r="C903" t="s">
        <v>155</v>
      </c>
    </row>
    <row r="904" spans="1:3" x14ac:dyDescent="0.25">
      <c r="A904" t="s">
        <v>40</v>
      </c>
      <c r="B904" t="s">
        <v>19690</v>
      </c>
      <c r="C904" t="s">
        <v>70</v>
      </c>
    </row>
    <row r="905" spans="1:3" x14ac:dyDescent="0.25">
      <c r="A905" t="s">
        <v>40</v>
      </c>
      <c r="B905" t="s">
        <v>7916</v>
      </c>
      <c r="C905" t="s">
        <v>48</v>
      </c>
    </row>
    <row r="906" spans="1:3" x14ac:dyDescent="0.25">
      <c r="A906" t="s">
        <v>40</v>
      </c>
      <c r="B906" t="s">
        <v>16512</v>
      </c>
      <c r="C906" t="s">
        <v>31</v>
      </c>
    </row>
    <row r="907" spans="1:3" x14ac:dyDescent="0.25">
      <c r="A907" t="s">
        <v>40</v>
      </c>
      <c r="B907" t="s">
        <v>6132</v>
      </c>
      <c r="C907" t="s">
        <v>31</v>
      </c>
    </row>
    <row r="908" spans="1:3" x14ac:dyDescent="0.25">
      <c r="A908" t="s">
        <v>40</v>
      </c>
      <c r="B908" t="s">
        <v>42162</v>
      </c>
      <c r="C908" t="s">
        <v>31</v>
      </c>
    </row>
    <row r="909" spans="1:3" x14ac:dyDescent="0.25">
      <c r="A909" t="s">
        <v>40</v>
      </c>
      <c r="B909" t="s">
        <v>14354</v>
      </c>
      <c r="C909" t="s">
        <v>70</v>
      </c>
    </row>
    <row r="910" spans="1:3" x14ac:dyDescent="0.25">
      <c r="A910" t="s">
        <v>40</v>
      </c>
      <c r="B910" t="s">
        <v>45038</v>
      </c>
      <c r="C910" t="s">
        <v>70</v>
      </c>
    </row>
    <row r="911" spans="1:3" x14ac:dyDescent="0.25">
      <c r="A911" t="s">
        <v>40</v>
      </c>
      <c r="B911" t="s">
        <v>13759</v>
      </c>
      <c r="C911" t="s">
        <v>31</v>
      </c>
    </row>
    <row r="912" spans="1:3" x14ac:dyDescent="0.25">
      <c r="A912" t="s">
        <v>40</v>
      </c>
      <c r="B912" t="s">
        <v>7154</v>
      </c>
      <c r="C912" t="s">
        <v>31</v>
      </c>
    </row>
    <row r="913" spans="1:3" x14ac:dyDescent="0.25">
      <c r="A913" t="s">
        <v>40</v>
      </c>
      <c r="B913" t="s">
        <v>29965</v>
      </c>
      <c r="C913" t="s">
        <v>155</v>
      </c>
    </row>
    <row r="914" spans="1:3" x14ac:dyDescent="0.25">
      <c r="A914" t="s">
        <v>40</v>
      </c>
      <c r="B914" t="s">
        <v>42083</v>
      </c>
      <c r="C914" t="s">
        <v>31</v>
      </c>
    </row>
    <row r="915" spans="1:3" x14ac:dyDescent="0.25">
      <c r="A915" t="s">
        <v>40</v>
      </c>
      <c r="B915" t="s">
        <v>31244</v>
      </c>
      <c r="C915" t="s">
        <v>155</v>
      </c>
    </row>
    <row r="916" spans="1:3" x14ac:dyDescent="0.25">
      <c r="A916" t="s">
        <v>40</v>
      </c>
      <c r="B916" t="s">
        <v>12414</v>
      </c>
      <c r="C916" t="s">
        <v>155</v>
      </c>
    </row>
    <row r="917" spans="1:3" x14ac:dyDescent="0.25">
      <c r="A917" t="s">
        <v>40</v>
      </c>
      <c r="B917" t="s">
        <v>37369</v>
      </c>
      <c r="C917" t="s">
        <v>31</v>
      </c>
    </row>
    <row r="918" spans="1:3" x14ac:dyDescent="0.25">
      <c r="A918" t="s">
        <v>40</v>
      </c>
      <c r="B918" t="s">
        <v>26286</v>
      </c>
      <c r="C918" t="s">
        <v>70</v>
      </c>
    </row>
    <row r="919" spans="1:3" x14ac:dyDescent="0.25">
      <c r="A919" t="s">
        <v>40</v>
      </c>
      <c r="B919" t="s">
        <v>17960</v>
      </c>
      <c r="C919" t="s">
        <v>31</v>
      </c>
    </row>
    <row r="920" spans="1:3" x14ac:dyDescent="0.25">
      <c r="A920" t="s">
        <v>40</v>
      </c>
      <c r="B920" t="s">
        <v>33325</v>
      </c>
      <c r="C920" t="s">
        <v>48</v>
      </c>
    </row>
    <row r="921" spans="1:3" x14ac:dyDescent="0.25">
      <c r="A921" t="s">
        <v>40</v>
      </c>
      <c r="B921" t="s">
        <v>39132</v>
      </c>
      <c r="C921" t="s">
        <v>48</v>
      </c>
    </row>
    <row r="922" spans="1:3" x14ac:dyDescent="0.25">
      <c r="A922" t="s">
        <v>40</v>
      </c>
      <c r="B922" t="s">
        <v>19838</v>
      </c>
      <c r="C922" t="s">
        <v>155</v>
      </c>
    </row>
    <row r="923" spans="1:3" x14ac:dyDescent="0.25">
      <c r="A923" t="s">
        <v>40</v>
      </c>
      <c r="B923" t="s">
        <v>23421</v>
      </c>
      <c r="C923" t="s">
        <v>70</v>
      </c>
    </row>
    <row r="924" spans="1:3" x14ac:dyDescent="0.25">
      <c r="A924" t="s">
        <v>40</v>
      </c>
      <c r="B924" t="s">
        <v>41506</v>
      </c>
      <c r="C924" t="s">
        <v>70</v>
      </c>
    </row>
    <row r="925" spans="1:3" x14ac:dyDescent="0.25">
      <c r="A925" t="s">
        <v>40</v>
      </c>
      <c r="B925" t="s">
        <v>6486</v>
      </c>
      <c r="C925" t="s">
        <v>70</v>
      </c>
    </row>
    <row r="926" spans="1:3" x14ac:dyDescent="0.25">
      <c r="A926" t="s">
        <v>40</v>
      </c>
      <c r="B926" t="s">
        <v>12251</v>
      </c>
      <c r="C926" t="s">
        <v>48</v>
      </c>
    </row>
    <row r="927" spans="1:3" x14ac:dyDescent="0.25">
      <c r="A927" t="s">
        <v>40</v>
      </c>
      <c r="B927" t="s">
        <v>44870</v>
      </c>
      <c r="C927" t="s">
        <v>48</v>
      </c>
    </row>
    <row r="928" spans="1:3" x14ac:dyDescent="0.25">
      <c r="A928" t="s">
        <v>40</v>
      </c>
      <c r="B928" t="s">
        <v>6232</v>
      </c>
      <c r="C928" t="s">
        <v>48</v>
      </c>
    </row>
    <row r="929" spans="1:3" x14ac:dyDescent="0.25">
      <c r="A929" t="s">
        <v>40</v>
      </c>
      <c r="B929" t="s">
        <v>15587</v>
      </c>
      <c r="C929" t="s">
        <v>155</v>
      </c>
    </row>
    <row r="930" spans="1:3" x14ac:dyDescent="0.25">
      <c r="A930" t="s">
        <v>40</v>
      </c>
      <c r="B930" t="s">
        <v>30948</v>
      </c>
      <c r="C930" t="s">
        <v>155</v>
      </c>
    </row>
    <row r="931" spans="1:3" x14ac:dyDescent="0.25">
      <c r="A931" t="s">
        <v>40</v>
      </c>
      <c r="B931" t="s">
        <v>12059</v>
      </c>
      <c r="C931" t="s">
        <v>31</v>
      </c>
    </row>
    <row r="932" spans="1:3" x14ac:dyDescent="0.25">
      <c r="A932" t="s">
        <v>40</v>
      </c>
      <c r="B932" t="s">
        <v>37195</v>
      </c>
      <c r="C932" t="s">
        <v>155</v>
      </c>
    </row>
    <row r="933" spans="1:3" x14ac:dyDescent="0.25">
      <c r="A933" t="s">
        <v>40</v>
      </c>
      <c r="B933" t="s">
        <v>34667</v>
      </c>
      <c r="C933" t="s">
        <v>31</v>
      </c>
    </row>
    <row r="934" spans="1:3" x14ac:dyDescent="0.25">
      <c r="A934" t="s">
        <v>40</v>
      </c>
      <c r="B934" t="s">
        <v>37074</v>
      </c>
      <c r="C934" t="s">
        <v>155</v>
      </c>
    </row>
    <row r="935" spans="1:3" x14ac:dyDescent="0.25">
      <c r="A935" t="s">
        <v>40</v>
      </c>
      <c r="B935" t="s">
        <v>31640</v>
      </c>
      <c r="C935" t="s">
        <v>31</v>
      </c>
    </row>
    <row r="936" spans="1:3" x14ac:dyDescent="0.25">
      <c r="A936" t="s">
        <v>40</v>
      </c>
      <c r="B936" t="s">
        <v>21102</v>
      </c>
      <c r="C936" t="s">
        <v>70</v>
      </c>
    </row>
    <row r="937" spans="1:3" x14ac:dyDescent="0.25">
      <c r="A937" t="s">
        <v>40</v>
      </c>
      <c r="B937" t="s">
        <v>16877</v>
      </c>
      <c r="C937" t="s">
        <v>48</v>
      </c>
    </row>
    <row r="938" spans="1:3" x14ac:dyDescent="0.25">
      <c r="A938" t="s">
        <v>40</v>
      </c>
      <c r="B938" t="s">
        <v>21393</v>
      </c>
      <c r="C938" t="s">
        <v>31</v>
      </c>
    </row>
    <row r="939" spans="1:3" x14ac:dyDescent="0.25">
      <c r="A939" t="s">
        <v>40</v>
      </c>
      <c r="B939" t="s">
        <v>26414</v>
      </c>
      <c r="C939" t="s">
        <v>155</v>
      </c>
    </row>
    <row r="940" spans="1:3" x14ac:dyDescent="0.25">
      <c r="A940" t="s">
        <v>40</v>
      </c>
      <c r="B940" t="s">
        <v>26410</v>
      </c>
      <c r="C940" t="s">
        <v>155</v>
      </c>
    </row>
    <row r="941" spans="1:3" x14ac:dyDescent="0.25">
      <c r="A941" t="s">
        <v>40</v>
      </c>
      <c r="B941" t="s">
        <v>15928</v>
      </c>
      <c r="C941" t="s">
        <v>48</v>
      </c>
    </row>
    <row r="942" spans="1:3" x14ac:dyDescent="0.25">
      <c r="A942" t="s">
        <v>40</v>
      </c>
      <c r="B942" t="s">
        <v>33457</v>
      </c>
      <c r="C942" t="s">
        <v>155</v>
      </c>
    </row>
    <row r="943" spans="1:3" x14ac:dyDescent="0.25">
      <c r="A943" t="s">
        <v>40</v>
      </c>
      <c r="B943" t="s">
        <v>6158</v>
      </c>
      <c r="C943" t="s">
        <v>31</v>
      </c>
    </row>
    <row r="944" spans="1:3" x14ac:dyDescent="0.25">
      <c r="A944" t="s">
        <v>40</v>
      </c>
      <c r="B944" t="s">
        <v>19295</v>
      </c>
      <c r="C944" t="s">
        <v>48</v>
      </c>
    </row>
    <row r="945" spans="1:3" x14ac:dyDescent="0.25">
      <c r="A945" t="s">
        <v>40</v>
      </c>
      <c r="B945" t="s">
        <v>9487</v>
      </c>
      <c r="C945" t="s">
        <v>31</v>
      </c>
    </row>
    <row r="946" spans="1:3" x14ac:dyDescent="0.25">
      <c r="A946" t="s">
        <v>40</v>
      </c>
      <c r="B946" t="s">
        <v>19224</v>
      </c>
      <c r="C946" t="s">
        <v>31</v>
      </c>
    </row>
    <row r="947" spans="1:3" x14ac:dyDescent="0.25">
      <c r="A947" t="s">
        <v>40</v>
      </c>
      <c r="B947" t="s">
        <v>2102</v>
      </c>
      <c r="C947" t="s">
        <v>70</v>
      </c>
    </row>
    <row r="948" spans="1:3" x14ac:dyDescent="0.25">
      <c r="A948" t="s">
        <v>40</v>
      </c>
      <c r="B948" t="s">
        <v>33044</v>
      </c>
      <c r="C948" t="s">
        <v>31</v>
      </c>
    </row>
    <row r="949" spans="1:3" x14ac:dyDescent="0.25">
      <c r="A949" t="s">
        <v>40</v>
      </c>
      <c r="B949" t="s">
        <v>22799</v>
      </c>
      <c r="C949" t="s">
        <v>48</v>
      </c>
    </row>
    <row r="950" spans="1:3" x14ac:dyDescent="0.25">
      <c r="A950" t="s">
        <v>40</v>
      </c>
      <c r="B950" t="s">
        <v>6684</v>
      </c>
      <c r="C950" t="s">
        <v>31</v>
      </c>
    </row>
    <row r="951" spans="1:3" x14ac:dyDescent="0.25">
      <c r="A951" t="s">
        <v>40</v>
      </c>
      <c r="B951" t="s">
        <v>21353</v>
      </c>
      <c r="C951" t="s">
        <v>155</v>
      </c>
    </row>
    <row r="952" spans="1:3" x14ac:dyDescent="0.25">
      <c r="A952" t="s">
        <v>40</v>
      </c>
      <c r="B952" t="s">
        <v>45920</v>
      </c>
      <c r="C952" t="s">
        <v>70</v>
      </c>
    </row>
    <row r="953" spans="1:3" x14ac:dyDescent="0.25">
      <c r="A953" t="s">
        <v>40</v>
      </c>
      <c r="B953" t="s">
        <v>24977</v>
      </c>
      <c r="C953" t="s">
        <v>48</v>
      </c>
    </row>
    <row r="954" spans="1:3" x14ac:dyDescent="0.25">
      <c r="A954" t="s">
        <v>40</v>
      </c>
      <c r="B954" t="s">
        <v>22022</v>
      </c>
      <c r="C954" t="s">
        <v>70</v>
      </c>
    </row>
    <row r="955" spans="1:3" x14ac:dyDescent="0.25">
      <c r="A955" t="s">
        <v>40</v>
      </c>
      <c r="B955" t="s">
        <v>37678</v>
      </c>
      <c r="C955" t="s">
        <v>155</v>
      </c>
    </row>
    <row r="956" spans="1:3" x14ac:dyDescent="0.25">
      <c r="A956" t="s">
        <v>40</v>
      </c>
      <c r="B956" t="s">
        <v>32865</v>
      </c>
      <c r="C956" t="s">
        <v>48</v>
      </c>
    </row>
    <row r="957" spans="1:3" x14ac:dyDescent="0.25">
      <c r="A957" t="s">
        <v>40</v>
      </c>
      <c r="B957" t="s">
        <v>20092</v>
      </c>
      <c r="C957" t="s">
        <v>70</v>
      </c>
    </row>
    <row r="958" spans="1:3" x14ac:dyDescent="0.25">
      <c r="A958" t="s">
        <v>40</v>
      </c>
      <c r="B958" t="s">
        <v>5098</v>
      </c>
      <c r="C958" t="s">
        <v>155</v>
      </c>
    </row>
    <row r="959" spans="1:3" x14ac:dyDescent="0.25">
      <c r="A959" t="s">
        <v>40</v>
      </c>
      <c r="B959" t="s">
        <v>23274</v>
      </c>
      <c r="C959" t="s">
        <v>48</v>
      </c>
    </row>
    <row r="960" spans="1:3" x14ac:dyDescent="0.25">
      <c r="A960" t="s">
        <v>40</v>
      </c>
      <c r="B960" t="s">
        <v>14824</v>
      </c>
      <c r="C960" t="s">
        <v>48</v>
      </c>
    </row>
    <row r="961" spans="1:3" x14ac:dyDescent="0.25">
      <c r="A961" t="s">
        <v>40</v>
      </c>
      <c r="B961" t="s">
        <v>11615</v>
      </c>
      <c r="C961" t="s">
        <v>70</v>
      </c>
    </row>
    <row r="962" spans="1:3" x14ac:dyDescent="0.25">
      <c r="A962" t="s">
        <v>40</v>
      </c>
      <c r="B962" t="s">
        <v>25195</v>
      </c>
      <c r="C962" t="s">
        <v>48</v>
      </c>
    </row>
    <row r="963" spans="1:3" x14ac:dyDescent="0.25">
      <c r="A963" t="s">
        <v>40</v>
      </c>
      <c r="B963" t="s">
        <v>25712</v>
      </c>
      <c r="C963" t="s">
        <v>31</v>
      </c>
    </row>
    <row r="964" spans="1:3" x14ac:dyDescent="0.25">
      <c r="A964" t="s">
        <v>40</v>
      </c>
      <c r="B964" t="s">
        <v>43233</v>
      </c>
      <c r="C964" t="s">
        <v>31</v>
      </c>
    </row>
    <row r="965" spans="1:3" x14ac:dyDescent="0.25">
      <c r="A965" t="s">
        <v>40</v>
      </c>
      <c r="B965" t="s">
        <v>10501</v>
      </c>
      <c r="C965" t="s">
        <v>48</v>
      </c>
    </row>
    <row r="966" spans="1:3" x14ac:dyDescent="0.25">
      <c r="A966" t="s">
        <v>40</v>
      </c>
      <c r="B966" t="s">
        <v>23210</v>
      </c>
      <c r="C966" t="s">
        <v>48</v>
      </c>
    </row>
    <row r="967" spans="1:3" x14ac:dyDescent="0.25">
      <c r="A967" t="s">
        <v>40</v>
      </c>
      <c r="B967" t="s">
        <v>12617</v>
      </c>
      <c r="C967" t="s">
        <v>48</v>
      </c>
    </row>
    <row r="968" spans="1:3" x14ac:dyDescent="0.25">
      <c r="A968" t="s">
        <v>40</v>
      </c>
      <c r="B968" t="s">
        <v>3823</v>
      </c>
      <c r="C968" t="s">
        <v>70</v>
      </c>
    </row>
    <row r="969" spans="1:3" x14ac:dyDescent="0.25">
      <c r="A969" t="s">
        <v>40</v>
      </c>
      <c r="B969" t="s">
        <v>11405</v>
      </c>
      <c r="C969" t="s">
        <v>70</v>
      </c>
    </row>
    <row r="970" spans="1:3" x14ac:dyDescent="0.25">
      <c r="A970" t="s">
        <v>40</v>
      </c>
      <c r="B970" t="s">
        <v>19322</v>
      </c>
      <c r="C970" t="s">
        <v>70</v>
      </c>
    </row>
    <row r="971" spans="1:3" x14ac:dyDescent="0.25">
      <c r="A971" t="s">
        <v>40</v>
      </c>
      <c r="B971" t="s">
        <v>6226</v>
      </c>
      <c r="C971" t="s">
        <v>155</v>
      </c>
    </row>
    <row r="972" spans="1:3" x14ac:dyDescent="0.25">
      <c r="A972" t="s">
        <v>40</v>
      </c>
      <c r="B972" t="s">
        <v>13994</v>
      </c>
      <c r="C972" t="s">
        <v>155</v>
      </c>
    </row>
    <row r="973" spans="1:3" x14ac:dyDescent="0.25">
      <c r="A973" t="s">
        <v>40</v>
      </c>
      <c r="B973" t="s">
        <v>37299</v>
      </c>
      <c r="C973" t="s">
        <v>31</v>
      </c>
    </row>
    <row r="974" spans="1:3" x14ac:dyDescent="0.25">
      <c r="A974" t="s">
        <v>40</v>
      </c>
      <c r="B974" t="s">
        <v>21327</v>
      </c>
      <c r="C974" t="s">
        <v>155</v>
      </c>
    </row>
    <row r="975" spans="1:3" x14ac:dyDescent="0.25">
      <c r="A975" t="s">
        <v>40</v>
      </c>
      <c r="B975" t="s">
        <v>20680</v>
      </c>
      <c r="C975" t="s">
        <v>48</v>
      </c>
    </row>
    <row r="976" spans="1:3" x14ac:dyDescent="0.25">
      <c r="A976" t="s">
        <v>40</v>
      </c>
      <c r="B976" t="s">
        <v>14925</v>
      </c>
      <c r="C976" t="s">
        <v>48</v>
      </c>
    </row>
    <row r="977" spans="1:3" x14ac:dyDescent="0.25">
      <c r="A977" t="s">
        <v>40</v>
      </c>
      <c r="B977" t="s">
        <v>16330</v>
      </c>
      <c r="C977" t="s">
        <v>155</v>
      </c>
    </row>
    <row r="978" spans="1:3" x14ac:dyDescent="0.25">
      <c r="A978" t="s">
        <v>40</v>
      </c>
      <c r="B978" t="s">
        <v>23482</v>
      </c>
      <c r="C978" t="s">
        <v>155</v>
      </c>
    </row>
    <row r="979" spans="1:3" x14ac:dyDescent="0.25">
      <c r="A979" t="s">
        <v>40</v>
      </c>
      <c r="B979" t="s">
        <v>23027</v>
      </c>
      <c r="C979" t="s">
        <v>70</v>
      </c>
    </row>
    <row r="980" spans="1:3" x14ac:dyDescent="0.25">
      <c r="A980" t="s">
        <v>40</v>
      </c>
      <c r="B980" t="s">
        <v>45339</v>
      </c>
      <c r="C980" t="s">
        <v>31</v>
      </c>
    </row>
    <row r="981" spans="1:3" x14ac:dyDescent="0.25">
      <c r="A981" t="s">
        <v>40</v>
      </c>
      <c r="B981" t="s">
        <v>3757</v>
      </c>
      <c r="C981" t="s">
        <v>31</v>
      </c>
    </row>
    <row r="982" spans="1:3" x14ac:dyDescent="0.25">
      <c r="A982" t="s">
        <v>40</v>
      </c>
      <c r="B982" t="s">
        <v>21967</v>
      </c>
      <c r="C982" t="s">
        <v>155</v>
      </c>
    </row>
    <row r="983" spans="1:3" x14ac:dyDescent="0.25">
      <c r="A983" t="s">
        <v>40</v>
      </c>
      <c r="B983" t="s">
        <v>8776</v>
      </c>
      <c r="C983" t="s">
        <v>31</v>
      </c>
    </row>
    <row r="984" spans="1:3" x14ac:dyDescent="0.25">
      <c r="A984" t="s">
        <v>40</v>
      </c>
      <c r="B984" t="s">
        <v>23258</v>
      </c>
      <c r="C984" t="s">
        <v>155</v>
      </c>
    </row>
    <row r="985" spans="1:3" x14ac:dyDescent="0.25">
      <c r="A985" t="s">
        <v>40</v>
      </c>
      <c r="B985" t="s">
        <v>36717</v>
      </c>
      <c r="C985" t="s">
        <v>70</v>
      </c>
    </row>
    <row r="986" spans="1:3" x14ac:dyDescent="0.25">
      <c r="A986" t="s">
        <v>40</v>
      </c>
      <c r="B986" t="s">
        <v>16394</v>
      </c>
      <c r="C986" t="s">
        <v>48</v>
      </c>
    </row>
    <row r="987" spans="1:3" x14ac:dyDescent="0.25">
      <c r="A987" t="s">
        <v>40</v>
      </c>
      <c r="B987" t="s">
        <v>34545</v>
      </c>
      <c r="C987" t="s">
        <v>31</v>
      </c>
    </row>
    <row r="988" spans="1:3" x14ac:dyDescent="0.25">
      <c r="A988" t="s">
        <v>40</v>
      </c>
      <c r="B988" t="s">
        <v>7577</v>
      </c>
      <c r="C988" t="s">
        <v>70</v>
      </c>
    </row>
    <row r="989" spans="1:3" x14ac:dyDescent="0.25">
      <c r="A989" t="s">
        <v>40</v>
      </c>
      <c r="B989" t="s">
        <v>21883</v>
      </c>
      <c r="C989" t="s">
        <v>31</v>
      </c>
    </row>
    <row r="990" spans="1:3" x14ac:dyDescent="0.25">
      <c r="A990" t="s">
        <v>40</v>
      </c>
      <c r="B990" t="s">
        <v>43403</v>
      </c>
      <c r="C990" t="s">
        <v>155</v>
      </c>
    </row>
    <row r="991" spans="1:3" x14ac:dyDescent="0.25">
      <c r="A991" t="s">
        <v>40</v>
      </c>
      <c r="B991" t="s">
        <v>29044</v>
      </c>
      <c r="C991" t="s">
        <v>48</v>
      </c>
    </row>
    <row r="992" spans="1:3" x14ac:dyDescent="0.25">
      <c r="A992" t="s">
        <v>40</v>
      </c>
      <c r="B992" t="s">
        <v>23976</v>
      </c>
      <c r="C992" t="s">
        <v>70</v>
      </c>
    </row>
    <row r="993" spans="1:3" x14ac:dyDescent="0.25">
      <c r="A993" t="s">
        <v>40</v>
      </c>
      <c r="B993" t="s">
        <v>13014</v>
      </c>
      <c r="C993" t="s">
        <v>48</v>
      </c>
    </row>
    <row r="994" spans="1:3" x14ac:dyDescent="0.25">
      <c r="A994" t="s">
        <v>40</v>
      </c>
      <c r="B994" t="s">
        <v>11878</v>
      </c>
      <c r="C994" t="s">
        <v>70</v>
      </c>
    </row>
    <row r="995" spans="1:3" x14ac:dyDescent="0.25">
      <c r="A995" t="s">
        <v>40</v>
      </c>
      <c r="B995" t="s">
        <v>11539</v>
      </c>
      <c r="C995" t="s">
        <v>48</v>
      </c>
    </row>
    <row r="996" spans="1:3" x14ac:dyDescent="0.25">
      <c r="A996" t="s">
        <v>40</v>
      </c>
      <c r="B996" t="s">
        <v>42656</v>
      </c>
      <c r="C996" t="s">
        <v>155</v>
      </c>
    </row>
    <row r="997" spans="1:3" x14ac:dyDescent="0.25">
      <c r="A997" t="s">
        <v>40</v>
      </c>
      <c r="B997" t="s">
        <v>19369</v>
      </c>
      <c r="C997" t="s">
        <v>155</v>
      </c>
    </row>
    <row r="998" spans="1:3" x14ac:dyDescent="0.25">
      <c r="A998" t="s">
        <v>40</v>
      </c>
      <c r="B998" t="s">
        <v>36066</v>
      </c>
      <c r="C998" t="s">
        <v>155</v>
      </c>
    </row>
    <row r="999" spans="1:3" x14ac:dyDescent="0.25">
      <c r="A999" t="s">
        <v>40</v>
      </c>
      <c r="B999" t="s">
        <v>41570</v>
      </c>
      <c r="C999" t="s">
        <v>155</v>
      </c>
    </row>
    <row r="1000" spans="1:3" x14ac:dyDescent="0.25">
      <c r="A1000" t="s">
        <v>40</v>
      </c>
      <c r="B1000" t="s">
        <v>39701</v>
      </c>
      <c r="C1000" t="s">
        <v>31</v>
      </c>
    </row>
    <row r="1001" spans="1:3" x14ac:dyDescent="0.25">
      <c r="A1001" t="s">
        <v>40</v>
      </c>
      <c r="B1001" t="s">
        <v>13237</v>
      </c>
      <c r="C1001" t="s">
        <v>70</v>
      </c>
    </row>
    <row r="1002" spans="1:3" x14ac:dyDescent="0.25">
      <c r="A1002" t="s">
        <v>40</v>
      </c>
      <c r="B1002" t="s">
        <v>31087</v>
      </c>
      <c r="C1002" t="s">
        <v>155</v>
      </c>
    </row>
    <row r="1003" spans="1:3" x14ac:dyDescent="0.25">
      <c r="A1003" t="s">
        <v>40</v>
      </c>
      <c r="B1003" t="s">
        <v>32120</v>
      </c>
      <c r="C1003" t="s">
        <v>31</v>
      </c>
    </row>
    <row r="1004" spans="1:3" x14ac:dyDescent="0.25">
      <c r="A1004" t="s">
        <v>40</v>
      </c>
      <c r="B1004" t="s">
        <v>44280</v>
      </c>
      <c r="C1004" t="s">
        <v>31</v>
      </c>
    </row>
    <row r="1005" spans="1:3" x14ac:dyDescent="0.25">
      <c r="A1005" t="s">
        <v>40</v>
      </c>
      <c r="B1005" t="s">
        <v>7709</v>
      </c>
      <c r="C1005" t="s">
        <v>48</v>
      </c>
    </row>
    <row r="1006" spans="1:3" x14ac:dyDescent="0.25">
      <c r="A1006" t="s">
        <v>40</v>
      </c>
      <c r="B1006" t="s">
        <v>41903</v>
      </c>
      <c r="C1006" t="s">
        <v>48</v>
      </c>
    </row>
    <row r="1007" spans="1:3" x14ac:dyDescent="0.25">
      <c r="A1007" t="s">
        <v>40</v>
      </c>
      <c r="B1007" t="s">
        <v>27208</v>
      </c>
      <c r="C1007" t="s">
        <v>155</v>
      </c>
    </row>
    <row r="1008" spans="1:3" x14ac:dyDescent="0.25">
      <c r="A1008" t="s">
        <v>40</v>
      </c>
      <c r="B1008" t="s">
        <v>20263</v>
      </c>
      <c r="C1008" t="s">
        <v>48</v>
      </c>
    </row>
    <row r="1009" spans="1:3" x14ac:dyDescent="0.25">
      <c r="A1009" t="s">
        <v>40</v>
      </c>
      <c r="B1009" t="s">
        <v>36815</v>
      </c>
      <c r="C1009" t="s">
        <v>155</v>
      </c>
    </row>
    <row r="1010" spans="1:3" x14ac:dyDescent="0.25">
      <c r="A1010" t="s">
        <v>40</v>
      </c>
      <c r="B1010" t="s">
        <v>27030</v>
      </c>
      <c r="C1010" t="s">
        <v>31</v>
      </c>
    </row>
    <row r="1011" spans="1:3" x14ac:dyDescent="0.25">
      <c r="A1011" t="s">
        <v>40</v>
      </c>
      <c r="B1011" t="s">
        <v>28206</v>
      </c>
      <c r="C1011" t="s">
        <v>155</v>
      </c>
    </row>
    <row r="1012" spans="1:3" x14ac:dyDescent="0.25">
      <c r="A1012" t="s">
        <v>40</v>
      </c>
      <c r="B1012" t="s">
        <v>34122</v>
      </c>
      <c r="C1012" t="s">
        <v>155</v>
      </c>
    </row>
    <row r="1013" spans="1:3" x14ac:dyDescent="0.25">
      <c r="A1013" t="s">
        <v>40</v>
      </c>
      <c r="B1013" t="s">
        <v>28357</v>
      </c>
      <c r="C1013" t="s">
        <v>155</v>
      </c>
    </row>
    <row r="1014" spans="1:3" x14ac:dyDescent="0.25">
      <c r="A1014" t="s">
        <v>40</v>
      </c>
      <c r="B1014" t="s">
        <v>30399</v>
      </c>
      <c r="C1014" t="s">
        <v>31</v>
      </c>
    </row>
    <row r="1015" spans="1:3" x14ac:dyDescent="0.25">
      <c r="A1015" t="s">
        <v>40</v>
      </c>
      <c r="B1015" t="s">
        <v>35550</v>
      </c>
      <c r="C1015" t="s">
        <v>31</v>
      </c>
    </row>
    <row r="1016" spans="1:3" x14ac:dyDescent="0.25">
      <c r="A1016" t="s">
        <v>40</v>
      </c>
      <c r="B1016" t="s">
        <v>831</v>
      </c>
      <c r="C1016" t="s">
        <v>70</v>
      </c>
    </row>
    <row r="1017" spans="1:3" x14ac:dyDescent="0.25">
      <c r="A1017" t="s">
        <v>40</v>
      </c>
      <c r="B1017" t="s">
        <v>16671</v>
      </c>
      <c r="C1017" t="s">
        <v>155</v>
      </c>
    </row>
    <row r="1018" spans="1:3" x14ac:dyDescent="0.25">
      <c r="A1018" t="s">
        <v>40</v>
      </c>
      <c r="B1018" t="s">
        <v>5117</v>
      </c>
      <c r="C1018" t="s">
        <v>31</v>
      </c>
    </row>
    <row r="1019" spans="1:3" x14ac:dyDescent="0.25">
      <c r="A1019" t="s">
        <v>40</v>
      </c>
      <c r="B1019" t="s">
        <v>37778</v>
      </c>
      <c r="C1019" t="s">
        <v>155</v>
      </c>
    </row>
    <row r="1020" spans="1:3" x14ac:dyDescent="0.25">
      <c r="A1020" t="s">
        <v>40</v>
      </c>
      <c r="B1020" t="s">
        <v>36810</v>
      </c>
      <c r="C1020" t="s">
        <v>31</v>
      </c>
    </row>
    <row r="1021" spans="1:3" x14ac:dyDescent="0.25">
      <c r="A1021" t="s">
        <v>40</v>
      </c>
      <c r="B1021" t="s">
        <v>18616</v>
      </c>
      <c r="C1021" t="s">
        <v>48</v>
      </c>
    </row>
    <row r="1022" spans="1:3" x14ac:dyDescent="0.25">
      <c r="A1022" t="s">
        <v>40</v>
      </c>
      <c r="B1022" t="s">
        <v>23068</v>
      </c>
      <c r="C1022" t="s">
        <v>155</v>
      </c>
    </row>
    <row r="1023" spans="1:3" x14ac:dyDescent="0.25">
      <c r="A1023" t="s">
        <v>40</v>
      </c>
      <c r="B1023" t="s">
        <v>30200</v>
      </c>
      <c r="C1023" t="s">
        <v>48</v>
      </c>
    </row>
    <row r="1024" spans="1:3" x14ac:dyDescent="0.25">
      <c r="A1024" t="s">
        <v>40</v>
      </c>
      <c r="B1024" t="s">
        <v>31309</v>
      </c>
      <c r="C1024" t="s">
        <v>155</v>
      </c>
    </row>
    <row r="1025" spans="1:3" x14ac:dyDescent="0.25">
      <c r="A1025" t="s">
        <v>40</v>
      </c>
      <c r="B1025" t="s">
        <v>18347</v>
      </c>
      <c r="C1025" t="s">
        <v>31</v>
      </c>
    </row>
    <row r="1026" spans="1:3" x14ac:dyDescent="0.25">
      <c r="A1026" t="s">
        <v>40</v>
      </c>
      <c r="B1026" t="s">
        <v>469</v>
      </c>
      <c r="C1026" t="s">
        <v>48</v>
      </c>
    </row>
    <row r="1027" spans="1:3" x14ac:dyDescent="0.25">
      <c r="A1027" t="s">
        <v>40</v>
      </c>
      <c r="B1027" t="s">
        <v>31312</v>
      </c>
      <c r="C1027" t="s">
        <v>70</v>
      </c>
    </row>
    <row r="1028" spans="1:3" x14ac:dyDescent="0.25">
      <c r="A1028" t="s">
        <v>40</v>
      </c>
      <c r="B1028" t="s">
        <v>25975</v>
      </c>
      <c r="C1028" t="s">
        <v>48</v>
      </c>
    </row>
    <row r="1029" spans="1:3" x14ac:dyDescent="0.25">
      <c r="A1029" t="s">
        <v>40</v>
      </c>
      <c r="B1029" t="s">
        <v>33052</v>
      </c>
      <c r="C1029" t="s">
        <v>155</v>
      </c>
    </row>
    <row r="1030" spans="1:3" x14ac:dyDescent="0.25">
      <c r="A1030" t="s">
        <v>40</v>
      </c>
      <c r="B1030" t="s">
        <v>2718</v>
      </c>
      <c r="C1030" t="s">
        <v>70</v>
      </c>
    </row>
    <row r="1031" spans="1:3" x14ac:dyDescent="0.25">
      <c r="A1031" t="s">
        <v>40</v>
      </c>
      <c r="B1031" t="s">
        <v>10458</v>
      </c>
      <c r="C1031" t="s">
        <v>70</v>
      </c>
    </row>
    <row r="1032" spans="1:3" x14ac:dyDescent="0.25">
      <c r="A1032" t="s">
        <v>40</v>
      </c>
      <c r="B1032" t="s">
        <v>27896</v>
      </c>
      <c r="C1032" t="s">
        <v>155</v>
      </c>
    </row>
    <row r="1033" spans="1:3" x14ac:dyDescent="0.25">
      <c r="A1033" t="s">
        <v>40</v>
      </c>
      <c r="B1033" t="s">
        <v>20318</v>
      </c>
      <c r="C1033" t="s">
        <v>31</v>
      </c>
    </row>
    <row r="1034" spans="1:3" x14ac:dyDescent="0.25">
      <c r="A1034" t="s">
        <v>40</v>
      </c>
      <c r="B1034" t="s">
        <v>29904</v>
      </c>
      <c r="C1034" t="s">
        <v>155</v>
      </c>
    </row>
    <row r="1035" spans="1:3" x14ac:dyDescent="0.25">
      <c r="A1035" t="s">
        <v>40</v>
      </c>
      <c r="B1035" t="s">
        <v>26401</v>
      </c>
      <c r="C1035" t="s">
        <v>31</v>
      </c>
    </row>
    <row r="1036" spans="1:3" x14ac:dyDescent="0.25">
      <c r="A1036" t="s">
        <v>40</v>
      </c>
      <c r="B1036" t="s">
        <v>10502</v>
      </c>
      <c r="C1036" t="s">
        <v>31</v>
      </c>
    </row>
    <row r="1037" spans="1:3" x14ac:dyDescent="0.25">
      <c r="A1037" t="s">
        <v>40</v>
      </c>
      <c r="B1037" t="s">
        <v>10786</v>
      </c>
      <c r="C1037" t="s">
        <v>70</v>
      </c>
    </row>
    <row r="1038" spans="1:3" x14ac:dyDescent="0.25">
      <c r="A1038" t="s">
        <v>40</v>
      </c>
      <c r="B1038" t="s">
        <v>5456</v>
      </c>
      <c r="C1038" t="s">
        <v>70</v>
      </c>
    </row>
    <row r="1039" spans="1:3" x14ac:dyDescent="0.25">
      <c r="A1039" t="s">
        <v>40</v>
      </c>
      <c r="B1039" t="s">
        <v>9767</v>
      </c>
      <c r="C1039" t="s">
        <v>70</v>
      </c>
    </row>
    <row r="1040" spans="1:3" x14ac:dyDescent="0.25">
      <c r="A1040" t="s">
        <v>40</v>
      </c>
      <c r="B1040" t="s">
        <v>20896</v>
      </c>
      <c r="C1040" t="s">
        <v>155</v>
      </c>
    </row>
    <row r="1041" spans="1:3" x14ac:dyDescent="0.25">
      <c r="A1041" t="s">
        <v>40</v>
      </c>
      <c r="B1041" t="s">
        <v>19333</v>
      </c>
      <c r="C1041" t="s">
        <v>155</v>
      </c>
    </row>
    <row r="1042" spans="1:3" x14ac:dyDescent="0.25">
      <c r="A1042" t="s">
        <v>40</v>
      </c>
      <c r="B1042" t="s">
        <v>26802</v>
      </c>
      <c r="C1042" t="s">
        <v>31</v>
      </c>
    </row>
    <row r="1043" spans="1:3" x14ac:dyDescent="0.25">
      <c r="A1043" t="s">
        <v>40</v>
      </c>
      <c r="B1043" t="s">
        <v>45840</v>
      </c>
      <c r="C1043" t="s">
        <v>48</v>
      </c>
    </row>
    <row r="1044" spans="1:3" x14ac:dyDescent="0.25">
      <c r="A1044" t="s">
        <v>40</v>
      </c>
      <c r="B1044" t="s">
        <v>6148</v>
      </c>
      <c r="C1044" t="s">
        <v>31</v>
      </c>
    </row>
    <row r="1045" spans="1:3" x14ac:dyDescent="0.25">
      <c r="A1045" t="s">
        <v>40</v>
      </c>
      <c r="B1045" t="s">
        <v>4609</v>
      </c>
      <c r="C1045" t="s">
        <v>155</v>
      </c>
    </row>
    <row r="1046" spans="1:3" x14ac:dyDescent="0.25">
      <c r="A1046" t="s">
        <v>40</v>
      </c>
      <c r="B1046" t="s">
        <v>11343</v>
      </c>
      <c r="C1046" t="s">
        <v>155</v>
      </c>
    </row>
    <row r="1047" spans="1:3" x14ac:dyDescent="0.25">
      <c r="A1047" t="s">
        <v>40</v>
      </c>
      <c r="B1047" t="s">
        <v>4580</v>
      </c>
      <c r="C1047" t="s">
        <v>48</v>
      </c>
    </row>
    <row r="1048" spans="1:3" x14ac:dyDescent="0.25">
      <c r="A1048" t="s">
        <v>40</v>
      </c>
      <c r="B1048" t="s">
        <v>43310</v>
      </c>
      <c r="C1048" t="s">
        <v>70</v>
      </c>
    </row>
    <row r="1049" spans="1:3" x14ac:dyDescent="0.25">
      <c r="A1049" t="s">
        <v>40</v>
      </c>
      <c r="B1049" t="s">
        <v>14571</v>
      </c>
      <c r="C1049" t="s">
        <v>70</v>
      </c>
    </row>
    <row r="1050" spans="1:3" x14ac:dyDescent="0.25">
      <c r="A1050" t="s">
        <v>40</v>
      </c>
      <c r="B1050" t="s">
        <v>19652</v>
      </c>
      <c r="C1050" t="s">
        <v>70</v>
      </c>
    </row>
    <row r="1051" spans="1:3" x14ac:dyDescent="0.25">
      <c r="A1051" t="s">
        <v>40</v>
      </c>
      <c r="B1051" t="s">
        <v>28408</v>
      </c>
      <c r="C1051" t="s">
        <v>48</v>
      </c>
    </row>
    <row r="1052" spans="1:3" x14ac:dyDescent="0.25">
      <c r="A1052" t="s">
        <v>40</v>
      </c>
      <c r="B1052" t="s">
        <v>11574</v>
      </c>
      <c r="C1052" t="s">
        <v>31</v>
      </c>
    </row>
    <row r="1053" spans="1:3" x14ac:dyDescent="0.25">
      <c r="A1053" t="s">
        <v>40</v>
      </c>
      <c r="B1053" t="s">
        <v>24110</v>
      </c>
      <c r="C1053" t="s">
        <v>31</v>
      </c>
    </row>
    <row r="1054" spans="1:3" x14ac:dyDescent="0.25">
      <c r="A1054" t="s">
        <v>40</v>
      </c>
      <c r="B1054" t="s">
        <v>18669</v>
      </c>
      <c r="C1054" t="s">
        <v>31</v>
      </c>
    </row>
    <row r="1055" spans="1:3" x14ac:dyDescent="0.25">
      <c r="A1055" t="s">
        <v>40</v>
      </c>
      <c r="B1055" t="s">
        <v>14147</v>
      </c>
      <c r="C1055" t="s">
        <v>31</v>
      </c>
    </row>
    <row r="1056" spans="1:3" x14ac:dyDescent="0.25">
      <c r="A1056" t="s">
        <v>40</v>
      </c>
      <c r="B1056" t="s">
        <v>40717</v>
      </c>
      <c r="C1056" t="s">
        <v>70</v>
      </c>
    </row>
    <row r="1057" spans="1:3" x14ac:dyDescent="0.25">
      <c r="A1057" t="s">
        <v>40</v>
      </c>
      <c r="B1057" t="s">
        <v>39202</v>
      </c>
      <c r="C1057" t="s">
        <v>70</v>
      </c>
    </row>
    <row r="1058" spans="1:3" x14ac:dyDescent="0.25">
      <c r="A1058" t="s">
        <v>40</v>
      </c>
      <c r="B1058" t="s">
        <v>36251</v>
      </c>
      <c r="C1058" t="s">
        <v>155</v>
      </c>
    </row>
    <row r="1059" spans="1:3" x14ac:dyDescent="0.25">
      <c r="A1059" t="s">
        <v>40</v>
      </c>
      <c r="B1059" t="s">
        <v>42491</v>
      </c>
      <c r="C1059" t="s">
        <v>31</v>
      </c>
    </row>
    <row r="1060" spans="1:3" x14ac:dyDescent="0.25">
      <c r="A1060" t="s">
        <v>40</v>
      </c>
      <c r="B1060" t="s">
        <v>29284</v>
      </c>
      <c r="C1060" t="s">
        <v>155</v>
      </c>
    </row>
    <row r="1061" spans="1:3" x14ac:dyDescent="0.25">
      <c r="A1061" t="s">
        <v>40</v>
      </c>
      <c r="B1061" t="s">
        <v>7194</v>
      </c>
      <c r="C1061" t="s">
        <v>70</v>
      </c>
    </row>
    <row r="1062" spans="1:3" x14ac:dyDescent="0.25">
      <c r="A1062" t="s">
        <v>40</v>
      </c>
      <c r="B1062" t="s">
        <v>5699</v>
      </c>
      <c r="C1062" t="s">
        <v>155</v>
      </c>
    </row>
    <row r="1063" spans="1:3" x14ac:dyDescent="0.25">
      <c r="A1063" t="s">
        <v>40</v>
      </c>
      <c r="B1063" t="s">
        <v>41395</v>
      </c>
      <c r="C1063" t="s">
        <v>31</v>
      </c>
    </row>
    <row r="1064" spans="1:3" x14ac:dyDescent="0.25">
      <c r="A1064" t="s">
        <v>40</v>
      </c>
      <c r="B1064" t="s">
        <v>22549</v>
      </c>
      <c r="C1064" t="s">
        <v>31</v>
      </c>
    </row>
    <row r="1065" spans="1:3" x14ac:dyDescent="0.25">
      <c r="A1065" t="s">
        <v>40</v>
      </c>
      <c r="B1065" t="s">
        <v>19065</v>
      </c>
      <c r="C1065" t="s">
        <v>31</v>
      </c>
    </row>
    <row r="1066" spans="1:3" x14ac:dyDescent="0.25">
      <c r="A1066" t="s">
        <v>40</v>
      </c>
      <c r="B1066" t="s">
        <v>18232</v>
      </c>
      <c r="C1066" t="s">
        <v>31</v>
      </c>
    </row>
    <row r="1067" spans="1:3" x14ac:dyDescent="0.25">
      <c r="A1067" t="s">
        <v>40</v>
      </c>
      <c r="B1067" t="s">
        <v>33529</v>
      </c>
      <c r="C1067" t="s">
        <v>48</v>
      </c>
    </row>
    <row r="1068" spans="1:3" x14ac:dyDescent="0.25">
      <c r="A1068" t="s">
        <v>40</v>
      </c>
      <c r="B1068" t="s">
        <v>10414</v>
      </c>
      <c r="C1068" t="s">
        <v>48</v>
      </c>
    </row>
    <row r="1069" spans="1:3" x14ac:dyDescent="0.25">
      <c r="A1069" t="s">
        <v>40</v>
      </c>
      <c r="B1069" t="s">
        <v>20028</v>
      </c>
      <c r="C1069" t="s">
        <v>155</v>
      </c>
    </row>
    <row r="1070" spans="1:3" x14ac:dyDescent="0.25">
      <c r="A1070" t="s">
        <v>40</v>
      </c>
      <c r="B1070" t="s">
        <v>15494</v>
      </c>
      <c r="C1070" t="s">
        <v>48</v>
      </c>
    </row>
    <row r="1071" spans="1:3" x14ac:dyDescent="0.25">
      <c r="A1071" t="s">
        <v>40</v>
      </c>
      <c r="B1071" t="s">
        <v>28022</v>
      </c>
      <c r="C1071" t="s">
        <v>31</v>
      </c>
    </row>
    <row r="1072" spans="1:3" x14ac:dyDescent="0.25">
      <c r="A1072" t="s">
        <v>40</v>
      </c>
      <c r="B1072" t="s">
        <v>27572</v>
      </c>
      <c r="C1072" t="s">
        <v>70</v>
      </c>
    </row>
    <row r="1073" spans="1:3" x14ac:dyDescent="0.25">
      <c r="A1073" t="s">
        <v>40</v>
      </c>
      <c r="B1073" t="s">
        <v>19811</v>
      </c>
      <c r="C1073" t="s">
        <v>70</v>
      </c>
    </row>
    <row r="1074" spans="1:3" x14ac:dyDescent="0.25">
      <c r="A1074" t="s">
        <v>40</v>
      </c>
      <c r="B1074" t="s">
        <v>3935</v>
      </c>
      <c r="C1074" t="s">
        <v>70</v>
      </c>
    </row>
    <row r="1075" spans="1:3" x14ac:dyDescent="0.25">
      <c r="A1075" t="s">
        <v>40</v>
      </c>
      <c r="B1075" t="s">
        <v>26105</v>
      </c>
      <c r="C1075" t="s">
        <v>155</v>
      </c>
    </row>
    <row r="1076" spans="1:3" x14ac:dyDescent="0.25">
      <c r="A1076" t="s">
        <v>40</v>
      </c>
      <c r="B1076" t="s">
        <v>25911</v>
      </c>
      <c r="C1076" t="s">
        <v>48</v>
      </c>
    </row>
    <row r="1077" spans="1:3" x14ac:dyDescent="0.25">
      <c r="A1077" t="s">
        <v>40</v>
      </c>
      <c r="B1077" t="s">
        <v>42357</v>
      </c>
      <c r="C1077" t="s">
        <v>48</v>
      </c>
    </row>
    <row r="1078" spans="1:3" x14ac:dyDescent="0.25">
      <c r="A1078" t="s">
        <v>40</v>
      </c>
      <c r="B1078" t="s">
        <v>13969</v>
      </c>
      <c r="C1078" t="s">
        <v>31</v>
      </c>
    </row>
    <row r="1079" spans="1:3" x14ac:dyDescent="0.25">
      <c r="A1079" t="s">
        <v>40</v>
      </c>
      <c r="B1079" t="s">
        <v>26865</v>
      </c>
      <c r="C1079" t="s">
        <v>155</v>
      </c>
    </row>
    <row r="1080" spans="1:3" x14ac:dyDescent="0.25">
      <c r="A1080" t="s">
        <v>40</v>
      </c>
      <c r="B1080" t="s">
        <v>3975</v>
      </c>
      <c r="C1080" t="s">
        <v>48</v>
      </c>
    </row>
    <row r="1081" spans="1:3" x14ac:dyDescent="0.25">
      <c r="A1081" t="s">
        <v>40</v>
      </c>
      <c r="B1081" t="s">
        <v>45034</v>
      </c>
      <c r="C1081" t="s">
        <v>155</v>
      </c>
    </row>
    <row r="1082" spans="1:3" x14ac:dyDescent="0.25">
      <c r="A1082" t="s">
        <v>40</v>
      </c>
      <c r="B1082" t="s">
        <v>30266</v>
      </c>
      <c r="C1082" t="s">
        <v>155</v>
      </c>
    </row>
    <row r="1083" spans="1:3" x14ac:dyDescent="0.25">
      <c r="A1083" t="s">
        <v>40</v>
      </c>
      <c r="B1083" t="s">
        <v>11034</v>
      </c>
      <c r="C1083" t="s">
        <v>31</v>
      </c>
    </row>
    <row r="1084" spans="1:3" x14ac:dyDescent="0.25">
      <c r="A1084" t="s">
        <v>40</v>
      </c>
      <c r="B1084" t="s">
        <v>37279</v>
      </c>
      <c r="C1084" t="s">
        <v>155</v>
      </c>
    </row>
    <row r="1085" spans="1:3" x14ac:dyDescent="0.25">
      <c r="A1085" t="s">
        <v>40</v>
      </c>
      <c r="B1085" t="s">
        <v>45360</v>
      </c>
      <c r="C1085" t="s">
        <v>31</v>
      </c>
    </row>
    <row r="1086" spans="1:3" x14ac:dyDescent="0.25">
      <c r="A1086" t="s">
        <v>40</v>
      </c>
      <c r="B1086" t="s">
        <v>15630</v>
      </c>
      <c r="C1086" t="s">
        <v>155</v>
      </c>
    </row>
    <row r="1087" spans="1:3" x14ac:dyDescent="0.25">
      <c r="A1087" t="s">
        <v>40</v>
      </c>
      <c r="B1087" t="s">
        <v>25978</v>
      </c>
      <c r="C1087" t="s">
        <v>155</v>
      </c>
    </row>
    <row r="1088" spans="1:3" x14ac:dyDescent="0.25">
      <c r="A1088" t="s">
        <v>40</v>
      </c>
      <c r="B1088" t="s">
        <v>21847</v>
      </c>
      <c r="C1088" t="s">
        <v>48</v>
      </c>
    </row>
    <row r="1089" spans="1:3" x14ac:dyDescent="0.25">
      <c r="A1089" t="s">
        <v>40</v>
      </c>
      <c r="B1089" t="s">
        <v>5453</v>
      </c>
      <c r="C1089" t="s">
        <v>70</v>
      </c>
    </row>
    <row r="1090" spans="1:3" x14ac:dyDescent="0.25">
      <c r="A1090" t="s">
        <v>40</v>
      </c>
      <c r="B1090" t="s">
        <v>41553</v>
      </c>
      <c r="C1090" t="s">
        <v>31</v>
      </c>
    </row>
    <row r="1091" spans="1:3" x14ac:dyDescent="0.25">
      <c r="A1091" t="s">
        <v>40</v>
      </c>
      <c r="B1091" t="s">
        <v>40838</v>
      </c>
      <c r="C1091" t="s">
        <v>70</v>
      </c>
    </row>
    <row r="1092" spans="1:3" x14ac:dyDescent="0.25">
      <c r="A1092" t="s">
        <v>40</v>
      </c>
      <c r="B1092" t="s">
        <v>28284</v>
      </c>
      <c r="C1092" t="s">
        <v>70</v>
      </c>
    </row>
    <row r="1093" spans="1:3" x14ac:dyDescent="0.25">
      <c r="A1093" t="s">
        <v>40</v>
      </c>
      <c r="B1093" t="s">
        <v>36218</v>
      </c>
      <c r="C1093" t="s">
        <v>70</v>
      </c>
    </row>
    <row r="1094" spans="1:3" x14ac:dyDescent="0.25">
      <c r="A1094" t="s">
        <v>40</v>
      </c>
      <c r="B1094" t="s">
        <v>21681</v>
      </c>
      <c r="C1094" t="s">
        <v>70</v>
      </c>
    </row>
    <row r="1095" spans="1:3" x14ac:dyDescent="0.25">
      <c r="A1095" t="s">
        <v>40</v>
      </c>
      <c r="B1095" t="s">
        <v>10635</v>
      </c>
      <c r="C1095" t="s">
        <v>70</v>
      </c>
    </row>
    <row r="1096" spans="1:3" x14ac:dyDescent="0.25">
      <c r="A1096" t="s">
        <v>40</v>
      </c>
      <c r="B1096" t="s">
        <v>23573</v>
      </c>
      <c r="C1096" t="s">
        <v>48</v>
      </c>
    </row>
    <row r="1097" spans="1:3" x14ac:dyDescent="0.25">
      <c r="A1097" t="s">
        <v>40</v>
      </c>
      <c r="B1097" t="s">
        <v>45441</v>
      </c>
      <c r="C1097" t="s">
        <v>31</v>
      </c>
    </row>
    <row r="1098" spans="1:3" x14ac:dyDescent="0.25">
      <c r="A1098" t="s">
        <v>40</v>
      </c>
      <c r="B1098" t="s">
        <v>6589</v>
      </c>
      <c r="C1098" t="s">
        <v>31</v>
      </c>
    </row>
    <row r="1099" spans="1:3" x14ac:dyDescent="0.25">
      <c r="A1099" t="s">
        <v>40</v>
      </c>
      <c r="B1099" t="s">
        <v>41739</v>
      </c>
      <c r="C1099" t="s">
        <v>155</v>
      </c>
    </row>
    <row r="1100" spans="1:3" x14ac:dyDescent="0.25">
      <c r="A1100" t="s">
        <v>40</v>
      </c>
      <c r="B1100" t="s">
        <v>15031</v>
      </c>
      <c r="C1100" t="s">
        <v>31</v>
      </c>
    </row>
    <row r="1101" spans="1:3" x14ac:dyDescent="0.25">
      <c r="A1101" t="s">
        <v>40</v>
      </c>
      <c r="B1101" t="s">
        <v>28393</v>
      </c>
      <c r="C1101" t="s">
        <v>155</v>
      </c>
    </row>
    <row r="1102" spans="1:3" x14ac:dyDescent="0.25">
      <c r="A1102" t="s">
        <v>40</v>
      </c>
      <c r="B1102" t="s">
        <v>11598</v>
      </c>
      <c r="C1102" t="s">
        <v>70</v>
      </c>
    </row>
    <row r="1103" spans="1:3" x14ac:dyDescent="0.25">
      <c r="A1103" t="s">
        <v>40</v>
      </c>
      <c r="B1103" t="s">
        <v>17465</v>
      </c>
      <c r="C1103" t="s">
        <v>48</v>
      </c>
    </row>
    <row r="1104" spans="1:3" x14ac:dyDescent="0.25">
      <c r="A1104" t="s">
        <v>40</v>
      </c>
      <c r="B1104" t="s">
        <v>35243</v>
      </c>
      <c r="C1104" t="s">
        <v>48</v>
      </c>
    </row>
    <row r="1105" spans="1:3" x14ac:dyDescent="0.25">
      <c r="A1105" t="s">
        <v>40</v>
      </c>
      <c r="B1105" t="s">
        <v>21631</v>
      </c>
      <c r="C1105" t="s">
        <v>70</v>
      </c>
    </row>
    <row r="1106" spans="1:3" x14ac:dyDescent="0.25">
      <c r="A1106" t="s">
        <v>40</v>
      </c>
      <c r="B1106" t="s">
        <v>25424</v>
      </c>
      <c r="C1106" t="s">
        <v>48</v>
      </c>
    </row>
    <row r="1107" spans="1:3" x14ac:dyDescent="0.25">
      <c r="A1107" t="s">
        <v>40</v>
      </c>
      <c r="B1107" t="s">
        <v>9296</v>
      </c>
      <c r="C1107" t="s">
        <v>31</v>
      </c>
    </row>
    <row r="1108" spans="1:3" x14ac:dyDescent="0.25">
      <c r="A1108" t="s">
        <v>40</v>
      </c>
      <c r="B1108" t="s">
        <v>7013</v>
      </c>
      <c r="C1108" t="s">
        <v>155</v>
      </c>
    </row>
    <row r="1109" spans="1:3" x14ac:dyDescent="0.25">
      <c r="A1109" t="s">
        <v>40</v>
      </c>
      <c r="B1109" t="s">
        <v>21788</v>
      </c>
      <c r="C1109" t="s">
        <v>31</v>
      </c>
    </row>
    <row r="1110" spans="1:3" x14ac:dyDescent="0.25">
      <c r="A1110" t="s">
        <v>40</v>
      </c>
      <c r="B1110" t="s">
        <v>20457</v>
      </c>
      <c r="C1110" t="s">
        <v>155</v>
      </c>
    </row>
    <row r="1111" spans="1:3" x14ac:dyDescent="0.25">
      <c r="A1111" t="s">
        <v>40</v>
      </c>
      <c r="B1111" t="s">
        <v>41489</v>
      </c>
      <c r="C1111" t="s">
        <v>48</v>
      </c>
    </row>
    <row r="1112" spans="1:3" x14ac:dyDescent="0.25">
      <c r="A1112" t="s">
        <v>40</v>
      </c>
      <c r="B1112" t="s">
        <v>12562</v>
      </c>
      <c r="C1112" t="s">
        <v>31</v>
      </c>
    </row>
    <row r="1113" spans="1:3" x14ac:dyDescent="0.25">
      <c r="A1113" t="s">
        <v>40</v>
      </c>
      <c r="B1113" t="s">
        <v>16918</v>
      </c>
      <c r="C1113" t="s">
        <v>31</v>
      </c>
    </row>
    <row r="1114" spans="1:3" x14ac:dyDescent="0.25">
      <c r="A1114" t="s">
        <v>40</v>
      </c>
      <c r="B1114" t="s">
        <v>27182</v>
      </c>
      <c r="C1114" t="s">
        <v>31</v>
      </c>
    </row>
    <row r="1115" spans="1:3" x14ac:dyDescent="0.25">
      <c r="A1115" t="s">
        <v>40</v>
      </c>
      <c r="B1115" t="s">
        <v>19197</v>
      </c>
      <c r="C1115" t="s">
        <v>31</v>
      </c>
    </row>
    <row r="1116" spans="1:3" x14ac:dyDescent="0.25">
      <c r="A1116" t="s">
        <v>40</v>
      </c>
      <c r="B1116" t="s">
        <v>36922</v>
      </c>
      <c r="C1116" t="s">
        <v>48</v>
      </c>
    </row>
    <row r="1117" spans="1:3" x14ac:dyDescent="0.25">
      <c r="A1117" t="s">
        <v>40</v>
      </c>
      <c r="B1117" t="s">
        <v>5191</v>
      </c>
      <c r="C1117" t="s">
        <v>70</v>
      </c>
    </row>
    <row r="1118" spans="1:3" x14ac:dyDescent="0.25">
      <c r="A1118" t="s">
        <v>40</v>
      </c>
      <c r="B1118" t="s">
        <v>28243</v>
      </c>
      <c r="C1118" t="s">
        <v>155</v>
      </c>
    </row>
    <row r="1119" spans="1:3" x14ac:dyDescent="0.25">
      <c r="A1119" t="s">
        <v>40</v>
      </c>
      <c r="B1119" t="s">
        <v>29473</v>
      </c>
      <c r="C1119" t="s">
        <v>31</v>
      </c>
    </row>
    <row r="1120" spans="1:3" x14ac:dyDescent="0.25">
      <c r="A1120" t="s">
        <v>40</v>
      </c>
      <c r="B1120" t="s">
        <v>12409</v>
      </c>
      <c r="C1120" t="s">
        <v>31</v>
      </c>
    </row>
    <row r="1121" spans="1:3" x14ac:dyDescent="0.25">
      <c r="A1121" t="s">
        <v>40</v>
      </c>
      <c r="B1121" t="s">
        <v>43488</v>
      </c>
      <c r="C1121" t="s">
        <v>155</v>
      </c>
    </row>
    <row r="1122" spans="1:3" x14ac:dyDescent="0.25">
      <c r="A1122" t="s">
        <v>40</v>
      </c>
      <c r="B1122" t="s">
        <v>16681</v>
      </c>
      <c r="C1122" t="s">
        <v>155</v>
      </c>
    </row>
    <row r="1123" spans="1:3" x14ac:dyDescent="0.25">
      <c r="A1123" t="s">
        <v>40</v>
      </c>
      <c r="B1123" t="s">
        <v>15563</v>
      </c>
      <c r="C1123" t="s">
        <v>70</v>
      </c>
    </row>
    <row r="1124" spans="1:3" x14ac:dyDescent="0.25">
      <c r="A1124" t="s">
        <v>40</v>
      </c>
      <c r="B1124" t="s">
        <v>29354</v>
      </c>
      <c r="C1124" t="s">
        <v>48</v>
      </c>
    </row>
    <row r="1125" spans="1:3" x14ac:dyDescent="0.25">
      <c r="A1125" t="s">
        <v>40</v>
      </c>
      <c r="B1125" t="s">
        <v>21693</v>
      </c>
      <c r="C1125" t="s">
        <v>31</v>
      </c>
    </row>
    <row r="1126" spans="1:3" x14ac:dyDescent="0.25">
      <c r="A1126" t="s">
        <v>40</v>
      </c>
      <c r="B1126" t="s">
        <v>8286</v>
      </c>
      <c r="C1126" t="s">
        <v>155</v>
      </c>
    </row>
    <row r="1127" spans="1:3" x14ac:dyDescent="0.25">
      <c r="A1127" t="s">
        <v>40</v>
      </c>
      <c r="B1127" t="s">
        <v>37655</v>
      </c>
      <c r="C1127" t="s">
        <v>48</v>
      </c>
    </row>
    <row r="1128" spans="1:3" x14ac:dyDescent="0.25">
      <c r="A1128" t="s">
        <v>40</v>
      </c>
      <c r="B1128" t="s">
        <v>28148</v>
      </c>
      <c r="C1128" t="s">
        <v>31</v>
      </c>
    </row>
    <row r="1129" spans="1:3" x14ac:dyDescent="0.25">
      <c r="A1129" t="s">
        <v>40</v>
      </c>
      <c r="B1129" t="s">
        <v>40106</v>
      </c>
      <c r="C1129" t="s">
        <v>48</v>
      </c>
    </row>
    <row r="1130" spans="1:3" x14ac:dyDescent="0.25">
      <c r="A1130" t="s">
        <v>40</v>
      </c>
      <c r="B1130" t="s">
        <v>23875</v>
      </c>
      <c r="C1130" t="s">
        <v>155</v>
      </c>
    </row>
    <row r="1131" spans="1:3" x14ac:dyDescent="0.25">
      <c r="A1131" t="s">
        <v>40</v>
      </c>
      <c r="B1131" t="s">
        <v>18748</v>
      </c>
      <c r="C1131" t="s">
        <v>48</v>
      </c>
    </row>
    <row r="1132" spans="1:3" x14ac:dyDescent="0.25">
      <c r="A1132" t="s">
        <v>40</v>
      </c>
      <c r="B1132" t="s">
        <v>25394</v>
      </c>
      <c r="C1132" t="s">
        <v>70</v>
      </c>
    </row>
    <row r="1133" spans="1:3" x14ac:dyDescent="0.25">
      <c r="A1133" t="s">
        <v>40</v>
      </c>
      <c r="B1133" t="s">
        <v>32291</v>
      </c>
      <c r="C1133" t="s">
        <v>48</v>
      </c>
    </row>
    <row r="1134" spans="1:3" x14ac:dyDescent="0.25">
      <c r="A1134" t="s">
        <v>40</v>
      </c>
      <c r="B1134" t="s">
        <v>2727</v>
      </c>
      <c r="C1134" t="s">
        <v>70</v>
      </c>
    </row>
    <row r="1135" spans="1:3" x14ac:dyDescent="0.25">
      <c r="A1135" t="s">
        <v>40</v>
      </c>
      <c r="B1135" t="s">
        <v>15460</v>
      </c>
      <c r="C1135" t="s">
        <v>48</v>
      </c>
    </row>
    <row r="1136" spans="1:3" x14ac:dyDescent="0.25">
      <c r="A1136" t="s">
        <v>40</v>
      </c>
      <c r="B1136" t="s">
        <v>18763</v>
      </c>
      <c r="C1136" t="s">
        <v>155</v>
      </c>
    </row>
    <row r="1137" spans="1:3" x14ac:dyDescent="0.25">
      <c r="A1137" t="s">
        <v>40</v>
      </c>
      <c r="B1137" t="s">
        <v>26298</v>
      </c>
      <c r="C1137" t="s">
        <v>31</v>
      </c>
    </row>
    <row r="1138" spans="1:3" x14ac:dyDescent="0.25">
      <c r="A1138" t="s">
        <v>40</v>
      </c>
      <c r="B1138" t="s">
        <v>43431</v>
      </c>
      <c r="C1138" t="s">
        <v>155</v>
      </c>
    </row>
    <row r="1139" spans="1:3" x14ac:dyDescent="0.25">
      <c r="A1139" t="s">
        <v>40</v>
      </c>
      <c r="B1139" t="s">
        <v>44653</v>
      </c>
      <c r="C1139" t="s">
        <v>70</v>
      </c>
    </row>
    <row r="1140" spans="1:3" x14ac:dyDescent="0.25">
      <c r="A1140" t="s">
        <v>40</v>
      </c>
      <c r="B1140" t="s">
        <v>22811</v>
      </c>
      <c r="C1140" t="s">
        <v>48</v>
      </c>
    </row>
    <row r="1141" spans="1:3" x14ac:dyDescent="0.25">
      <c r="A1141" t="s">
        <v>40</v>
      </c>
      <c r="B1141" t="s">
        <v>5668</v>
      </c>
      <c r="C1141" t="s">
        <v>70</v>
      </c>
    </row>
    <row r="1142" spans="1:3" x14ac:dyDescent="0.25">
      <c r="A1142" t="s">
        <v>40</v>
      </c>
      <c r="B1142" t="s">
        <v>25428</v>
      </c>
      <c r="C1142" t="s">
        <v>155</v>
      </c>
    </row>
    <row r="1143" spans="1:3" x14ac:dyDescent="0.25">
      <c r="A1143" t="s">
        <v>40</v>
      </c>
      <c r="B1143" t="s">
        <v>35576</v>
      </c>
      <c r="C1143" t="s">
        <v>48</v>
      </c>
    </row>
    <row r="1144" spans="1:3" x14ac:dyDescent="0.25">
      <c r="A1144" t="s">
        <v>40</v>
      </c>
      <c r="B1144" t="s">
        <v>26975</v>
      </c>
      <c r="C1144" t="s">
        <v>155</v>
      </c>
    </row>
    <row r="1145" spans="1:3" x14ac:dyDescent="0.25">
      <c r="A1145" t="s">
        <v>40</v>
      </c>
      <c r="B1145" t="s">
        <v>26887</v>
      </c>
      <c r="C1145" t="s">
        <v>48</v>
      </c>
    </row>
    <row r="1146" spans="1:3" x14ac:dyDescent="0.25">
      <c r="A1146" t="s">
        <v>40</v>
      </c>
      <c r="B1146" t="s">
        <v>17734</v>
      </c>
      <c r="C1146" t="s">
        <v>155</v>
      </c>
    </row>
    <row r="1147" spans="1:3" x14ac:dyDescent="0.25">
      <c r="A1147" t="s">
        <v>40</v>
      </c>
      <c r="B1147" t="s">
        <v>16557</v>
      </c>
      <c r="C1147" t="s">
        <v>155</v>
      </c>
    </row>
    <row r="1148" spans="1:3" x14ac:dyDescent="0.25">
      <c r="A1148" t="s">
        <v>40</v>
      </c>
      <c r="B1148" t="s">
        <v>13287</v>
      </c>
      <c r="C1148" t="s">
        <v>155</v>
      </c>
    </row>
    <row r="1149" spans="1:3" x14ac:dyDescent="0.25">
      <c r="A1149" t="s">
        <v>40</v>
      </c>
      <c r="B1149" t="s">
        <v>24604</v>
      </c>
      <c r="C1149" t="s">
        <v>70</v>
      </c>
    </row>
    <row r="1150" spans="1:3" x14ac:dyDescent="0.25">
      <c r="A1150" t="s">
        <v>40</v>
      </c>
      <c r="B1150" t="s">
        <v>22322</v>
      </c>
      <c r="C1150" t="s">
        <v>31</v>
      </c>
    </row>
    <row r="1151" spans="1:3" x14ac:dyDescent="0.25">
      <c r="A1151" t="s">
        <v>40</v>
      </c>
      <c r="B1151" t="s">
        <v>14448</v>
      </c>
      <c r="C1151" t="s">
        <v>155</v>
      </c>
    </row>
    <row r="1152" spans="1:3" x14ac:dyDescent="0.25">
      <c r="A1152" t="s">
        <v>40</v>
      </c>
      <c r="B1152" t="s">
        <v>10995</v>
      </c>
      <c r="C1152" t="s">
        <v>48</v>
      </c>
    </row>
    <row r="1153" spans="1:3" x14ac:dyDescent="0.25">
      <c r="A1153" t="s">
        <v>40</v>
      </c>
      <c r="B1153" t="s">
        <v>27271</v>
      </c>
      <c r="C1153" t="s">
        <v>48</v>
      </c>
    </row>
    <row r="1154" spans="1:3" x14ac:dyDescent="0.25">
      <c r="A1154" t="s">
        <v>40</v>
      </c>
      <c r="B1154" t="s">
        <v>5262</v>
      </c>
      <c r="C1154" t="s">
        <v>155</v>
      </c>
    </row>
    <row r="1155" spans="1:3" x14ac:dyDescent="0.25">
      <c r="A1155" t="s">
        <v>40</v>
      </c>
      <c r="B1155" t="s">
        <v>22776</v>
      </c>
      <c r="C1155" t="s">
        <v>70</v>
      </c>
    </row>
    <row r="1156" spans="1:3" x14ac:dyDescent="0.25">
      <c r="A1156" t="s">
        <v>40</v>
      </c>
      <c r="B1156" t="s">
        <v>25066</v>
      </c>
      <c r="C1156" t="s">
        <v>48</v>
      </c>
    </row>
    <row r="1157" spans="1:3" x14ac:dyDescent="0.25">
      <c r="A1157" t="s">
        <v>40</v>
      </c>
      <c r="B1157" t="s">
        <v>4472</v>
      </c>
      <c r="C1157" t="s">
        <v>31</v>
      </c>
    </row>
    <row r="1158" spans="1:3" x14ac:dyDescent="0.25">
      <c r="A1158" t="s">
        <v>40</v>
      </c>
      <c r="B1158" t="s">
        <v>19751</v>
      </c>
      <c r="C1158" t="s">
        <v>31</v>
      </c>
    </row>
    <row r="1159" spans="1:3" x14ac:dyDescent="0.25">
      <c r="A1159" t="s">
        <v>40</v>
      </c>
      <c r="B1159" t="s">
        <v>45713</v>
      </c>
      <c r="C1159" t="s">
        <v>48</v>
      </c>
    </row>
    <row r="1160" spans="1:3" x14ac:dyDescent="0.25">
      <c r="A1160" t="s">
        <v>40</v>
      </c>
      <c r="B1160" t="s">
        <v>19236</v>
      </c>
      <c r="C1160" t="s">
        <v>48</v>
      </c>
    </row>
    <row r="1161" spans="1:3" x14ac:dyDescent="0.25">
      <c r="A1161" t="s">
        <v>40</v>
      </c>
      <c r="B1161" t="s">
        <v>32786</v>
      </c>
      <c r="C1161" t="s">
        <v>70</v>
      </c>
    </row>
    <row r="1162" spans="1:3" x14ac:dyDescent="0.25">
      <c r="A1162" t="s">
        <v>40</v>
      </c>
      <c r="B1162" t="s">
        <v>7181</v>
      </c>
      <c r="C1162" t="s">
        <v>155</v>
      </c>
    </row>
    <row r="1163" spans="1:3" x14ac:dyDescent="0.25">
      <c r="A1163" t="s">
        <v>40</v>
      </c>
      <c r="B1163" t="s">
        <v>5694</v>
      </c>
      <c r="C1163" t="s">
        <v>48</v>
      </c>
    </row>
    <row r="1164" spans="1:3" x14ac:dyDescent="0.25">
      <c r="A1164" t="s">
        <v>40</v>
      </c>
      <c r="B1164" t="s">
        <v>41206</v>
      </c>
      <c r="C1164" t="s">
        <v>155</v>
      </c>
    </row>
    <row r="1165" spans="1:3" x14ac:dyDescent="0.25">
      <c r="A1165" t="s">
        <v>40</v>
      </c>
      <c r="B1165" t="s">
        <v>21509</v>
      </c>
      <c r="C1165" t="s">
        <v>155</v>
      </c>
    </row>
    <row r="1166" spans="1:3" x14ac:dyDescent="0.25">
      <c r="A1166" t="s">
        <v>40</v>
      </c>
      <c r="B1166" t="s">
        <v>34577</v>
      </c>
      <c r="C1166" t="s">
        <v>155</v>
      </c>
    </row>
    <row r="1167" spans="1:3" x14ac:dyDescent="0.25">
      <c r="A1167" t="s">
        <v>40</v>
      </c>
      <c r="B1167" t="s">
        <v>18126</v>
      </c>
      <c r="C1167" t="s">
        <v>70</v>
      </c>
    </row>
    <row r="1168" spans="1:3" x14ac:dyDescent="0.25">
      <c r="A1168" t="s">
        <v>40</v>
      </c>
      <c r="B1168" t="s">
        <v>11851</v>
      </c>
      <c r="C1168" t="s">
        <v>70</v>
      </c>
    </row>
    <row r="1169" spans="1:3" x14ac:dyDescent="0.25">
      <c r="A1169" t="s">
        <v>40</v>
      </c>
      <c r="B1169" t="s">
        <v>28668</v>
      </c>
      <c r="C1169" t="s">
        <v>70</v>
      </c>
    </row>
    <row r="1170" spans="1:3" x14ac:dyDescent="0.25">
      <c r="A1170" t="s">
        <v>40</v>
      </c>
      <c r="B1170" t="s">
        <v>29186</v>
      </c>
      <c r="C1170" t="s">
        <v>70</v>
      </c>
    </row>
    <row r="1171" spans="1:3" x14ac:dyDescent="0.25">
      <c r="A1171" t="s">
        <v>40</v>
      </c>
      <c r="B1171" t="s">
        <v>35028</v>
      </c>
      <c r="C1171" t="s">
        <v>31</v>
      </c>
    </row>
    <row r="1172" spans="1:3" x14ac:dyDescent="0.25">
      <c r="A1172" t="s">
        <v>40</v>
      </c>
      <c r="B1172" t="s">
        <v>27124</v>
      </c>
      <c r="C1172" t="s">
        <v>70</v>
      </c>
    </row>
    <row r="1173" spans="1:3" x14ac:dyDescent="0.25">
      <c r="A1173" t="s">
        <v>40</v>
      </c>
      <c r="B1173" t="s">
        <v>25043</v>
      </c>
      <c r="C1173" t="s">
        <v>70</v>
      </c>
    </row>
    <row r="1174" spans="1:3" x14ac:dyDescent="0.25">
      <c r="A1174" t="s">
        <v>40</v>
      </c>
      <c r="B1174" t="s">
        <v>30839</v>
      </c>
      <c r="C1174" t="s">
        <v>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8297A-9B86-4BB8-9C3B-C27CB362DCE9}">
  <dimension ref="B3:Q22"/>
  <sheetViews>
    <sheetView workbookViewId="0">
      <selection activeCell="Q15" sqref="Q15"/>
    </sheetView>
  </sheetViews>
  <sheetFormatPr defaultRowHeight="15" x14ac:dyDescent="0.25"/>
  <cols>
    <col min="17" max="17" width="58.140625" customWidth="1"/>
  </cols>
  <sheetData>
    <row r="3" spans="2:17" x14ac:dyDescent="0.25">
      <c r="F3" s="15" t="s">
        <v>46049</v>
      </c>
      <c r="G3" s="16"/>
      <c r="H3" s="16"/>
      <c r="I3" s="16"/>
      <c r="J3" s="16"/>
      <c r="K3" s="16"/>
      <c r="Q3" s="9" t="s">
        <v>46062</v>
      </c>
    </row>
    <row r="4" spans="2:17" x14ac:dyDescent="0.25">
      <c r="F4" s="16"/>
      <c r="G4" s="16"/>
      <c r="H4" s="16"/>
      <c r="I4" s="16"/>
      <c r="J4" s="16"/>
      <c r="K4" s="16"/>
    </row>
    <row r="5" spans="2:17" x14ac:dyDescent="0.25">
      <c r="F5" s="16"/>
      <c r="G5" s="16"/>
      <c r="H5" s="16"/>
      <c r="I5" s="16"/>
      <c r="J5" s="16"/>
      <c r="K5" s="16"/>
      <c r="Q5" t="s">
        <v>46054</v>
      </c>
    </row>
    <row r="6" spans="2:17" x14ac:dyDescent="0.25">
      <c r="F6" s="16"/>
      <c r="G6" s="16"/>
      <c r="H6" s="16"/>
      <c r="I6" s="16"/>
      <c r="J6" s="16"/>
      <c r="K6" s="16"/>
      <c r="Q6" t="s">
        <v>46055</v>
      </c>
    </row>
    <row r="7" spans="2:17" x14ac:dyDescent="0.25">
      <c r="Q7" t="s">
        <v>46056</v>
      </c>
    </row>
    <row r="8" spans="2:17" ht="21" x14ac:dyDescent="0.35">
      <c r="B8" s="17" t="s">
        <v>46050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Q8" t="s">
        <v>46057</v>
      </c>
    </row>
    <row r="9" spans="2:17" ht="23.25" x14ac:dyDescent="0.35">
      <c r="B9" s="8"/>
      <c r="C9" s="8"/>
      <c r="D9" s="8"/>
      <c r="Q9" t="s">
        <v>46058</v>
      </c>
    </row>
    <row r="10" spans="2:17" x14ac:dyDescent="0.25">
      <c r="B10" s="18" t="s">
        <v>46051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Q10" t="s">
        <v>46059</v>
      </c>
    </row>
    <row r="11" spans="2:17" x14ac:dyDescent="0.25"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Q11" t="s">
        <v>46060</v>
      </c>
    </row>
    <row r="12" spans="2:17" x14ac:dyDescent="0.25"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Q12" t="s">
        <v>46061</v>
      </c>
    </row>
    <row r="13" spans="2:17" x14ac:dyDescent="0.25"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</row>
    <row r="14" spans="2:17" x14ac:dyDescent="0.25"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</row>
    <row r="16" spans="2:17" ht="21" x14ac:dyDescent="0.35">
      <c r="B16" s="17" t="s">
        <v>46052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</row>
    <row r="18" spans="2:15" x14ac:dyDescent="0.25">
      <c r="B18" s="18" t="s">
        <v>46053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</row>
    <row r="19" spans="2:15" x14ac:dyDescent="0.25"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</row>
    <row r="20" spans="2:15" x14ac:dyDescent="0.25"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</row>
    <row r="21" spans="2:15" x14ac:dyDescent="0.25"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</row>
    <row r="22" spans="2:15" x14ac:dyDescent="0.25"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</row>
  </sheetData>
  <mergeCells count="5">
    <mergeCell ref="F3:K6"/>
    <mergeCell ref="B8:O8"/>
    <mergeCell ref="B10:O14"/>
    <mergeCell ref="B16:O16"/>
    <mergeCell ref="B18:O2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B6A3B-8C51-4933-97CD-BF8FB0AD063F}">
  <dimension ref="B3:E8"/>
  <sheetViews>
    <sheetView zoomScale="170" zoomScaleNormal="170" workbookViewId="0">
      <selection activeCell="C7" sqref="C7"/>
    </sheetView>
  </sheetViews>
  <sheetFormatPr defaultRowHeight="15" x14ac:dyDescent="0.25"/>
  <cols>
    <col min="2" max="2" width="18.7109375" customWidth="1"/>
    <col min="3" max="4" width="18" customWidth="1"/>
  </cols>
  <sheetData>
    <row r="3" spans="2:5" x14ac:dyDescent="0.25">
      <c r="B3" t="s">
        <v>46041</v>
      </c>
      <c r="C3" t="s">
        <v>46042</v>
      </c>
      <c r="D3" t="s">
        <v>46045</v>
      </c>
      <c r="E3" t="s">
        <v>46046</v>
      </c>
    </row>
    <row r="4" spans="2:5" x14ac:dyDescent="0.25">
      <c r="B4" t="s">
        <v>46037</v>
      </c>
      <c r="C4" t="s">
        <v>46066</v>
      </c>
      <c r="D4" t="str">
        <f>_xlfn.UNICHAR(E4)</f>
        <v>📈</v>
      </c>
      <c r="E4">
        <v>128200</v>
      </c>
    </row>
    <row r="5" spans="2:5" x14ac:dyDescent="0.25">
      <c r="B5" t="s">
        <v>46038</v>
      </c>
      <c r="C5" t="s">
        <v>46067</v>
      </c>
      <c r="D5" t="str">
        <f>_xlfn.UNICHAR(E5)</f>
        <v>💰</v>
      </c>
      <c r="E5">
        <v>128176</v>
      </c>
    </row>
    <row r="6" spans="2:5" x14ac:dyDescent="0.25">
      <c r="B6" t="s">
        <v>46039</v>
      </c>
      <c r="C6" t="s">
        <v>46043</v>
      </c>
      <c r="D6" t="str">
        <f>_xlfn.UNICHAR(E6)</f>
        <v>📦</v>
      </c>
      <c r="E6">
        <v>128230</v>
      </c>
    </row>
    <row r="7" spans="2:5" x14ac:dyDescent="0.25">
      <c r="B7" t="s">
        <v>46040</v>
      </c>
      <c r="C7" t="s">
        <v>46090</v>
      </c>
      <c r="D7" t="str">
        <f t="shared" ref="D7:D8" si="0">_xlfn.UNICHAR(E7)</f>
        <v>🛒</v>
      </c>
      <c r="E7">
        <v>128722</v>
      </c>
    </row>
    <row r="8" spans="2:5" x14ac:dyDescent="0.25">
      <c r="B8" t="s">
        <v>46063</v>
      </c>
      <c r="C8" t="s">
        <v>46044</v>
      </c>
      <c r="D8" t="str">
        <f t="shared" si="0"/>
        <v>🔍</v>
      </c>
      <c r="E8">
        <v>12826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164BD-1EED-4E9E-A458-B37502065AEA}">
  <dimension ref="B2:G8"/>
  <sheetViews>
    <sheetView workbookViewId="0">
      <selection activeCell="X14" sqref="X14"/>
    </sheetView>
  </sheetViews>
  <sheetFormatPr defaultRowHeight="15" x14ac:dyDescent="0.25"/>
  <cols>
    <col min="2" max="2" width="12.28515625" bestFit="1" customWidth="1"/>
    <col min="3" max="3" width="12.5703125" bestFit="1" customWidth="1"/>
    <col min="4" max="4" width="15.42578125" bestFit="1" customWidth="1"/>
    <col min="5" max="5" width="16.5703125" bestFit="1" customWidth="1"/>
    <col min="6" max="6" width="19.5703125" bestFit="1" customWidth="1"/>
  </cols>
  <sheetData>
    <row r="2" spans="2:7" ht="14.45" customHeight="1" x14ac:dyDescent="0.25">
      <c r="B2" s="19" t="s">
        <v>46054</v>
      </c>
      <c r="C2" s="19"/>
      <c r="D2" s="19"/>
      <c r="E2" s="19"/>
      <c r="F2" s="19"/>
      <c r="G2" s="19"/>
    </row>
    <row r="3" spans="2:7" ht="14.45" customHeight="1" x14ac:dyDescent="0.25">
      <c r="B3" s="19"/>
      <c r="C3" s="19"/>
      <c r="D3" s="19"/>
      <c r="E3" s="19"/>
      <c r="F3" s="19"/>
      <c r="G3" s="19"/>
    </row>
    <row r="4" spans="2:7" ht="18" customHeight="1" x14ac:dyDescent="0.25">
      <c r="B4" s="19"/>
      <c r="C4" s="19"/>
      <c r="D4" s="19"/>
      <c r="E4" s="19"/>
      <c r="F4" s="19"/>
      <c r="G4" s="19"/>
    </row>
    <row r="7" spans="2:7" x14ac:dyDescent="0.25">
      <c r="B7" t="s">
        <v>46037</v>
      </c>
      <c r="C7" t="s">
        <v>46038</v>
      </c>
      <c r="D7" t="s">
        <v>46039</v>
      </c>
      <c r="E7" t="s">
        <v>46040</v>
      </c>
      <c r="F7" t="s">
        <v>46063</v>
      </c>
    </row>
    <row r="8" spans="2:7" x14ac:dyDescent="0.25">
      <c r="B8" s="10">
        <v>12642501.909880515</v>
      </c>
      <c r="C8" s="3">
        <v>1467457.2912799953</v>
      </c>
      <c r="D8" s="4">
        <v>178312</v>
      </c>
      <c r="E8" s="4">
        <v>51290</v>
      </c>
      <c r="F8" s="5">
        <v>0.11607332960995094</v>
      </c>
    </row>
  </sheetData>
  <mergeCells count="1">
    <mergeCell ref="B2:G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8A139-D71F-4C43-AADA-B45CA2A23146}">
  <dimension ref="B2:H21"/>
  <sheetViews>
    <sheetView workbookViewId="0">
      <selection activeCell="L18" sqref="L18"/>
    </sheetView>
  </sheetViews>
  <sheetFormatPr defaultRowHeight="15" x14ac:dyDescent="0.25"/>
  <sheetData>
    <row r="2" spans="3:8" x14ac:dyDescent="0.25">
      <c r="C2" s="19" t="s">
        <v>46055</v>
      </c>
      <c r="D2" s="20"/>
      <c r="E2" s="20"/>
      <c r="F2" s="20"/>
      <c r="G2" s="20"/>
      <c r="H2" s="20"/>
    </row>
    <row r="3" spans="3:8" x14ac:dyDescent="0.25">
      <c r="C3" s="20"/>
      <c r="D3" s="20"/>
      <c r="E3" s="20"/>
      <c r="F3" s="20"/>
      <c r="G3" s="20"/>
      <c r="H3" s="20"/>
    </row>
    <row r="21" spans="2:2" x14ac:dyDescent="0.25">
      <c r="B21">
        <f>CORREL(Orders[[#All],[Sales]],Orders[[#All],[Profit]])</f>
        <v>0.48491811261945295</v>
      </c>
    </row>
  </sheetData>
  <mergeCells count="1">
    <mergeCell ref="C2:H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2B951-687E-4ED5-9A28-C488A471110F}">
  <dimension ref="B3:I24"/>
  <sheetViews>
    <sheetView topLeftCell="A4" workbookViewId="0">
      <selection activeCell="D19" sqref="D19"/>
    </sheetView>
  </sheetViews>
  <sheetFormatPr defaultRowHeight="15" x14ac:dyDescent="0.25"/>
  <cols>
    <col min="2" max="2" width="14.5703125" bestFit="1" customWidth="1"/>
    <col min="3" max="3" width="12.140625" bestFit="1" customWidth="1"/>
    <col min="4" max="4" width="18" bestFit="1" customWidth="1"/>
    <col min="5" max="5" width="15.42578125" bestFit="1" customWidth="1"/>
    <col min="6" max="6" width="16.5703125" bestFit="1" customWidth="1"/>
    <col min="7" max="7" width="19.5703125" bestFit="1" customWidth="1"/>
  </cols>
  <sheetData>
    <row r="3" spans="2:9" x14ac:dyDescent="0.25">
      <c r="C3" s="21" t="s">
        <v>46056</v>
      </c>
      <c r="D3" s="22"/>
      <c r="E3" s="22"/>
      <c r="F3" s="22"/>
      <c r="G3" s="22"/>
      <c r="H3" s="22"/>
      <c r="I3" s="22"/>
    </row>
    <row r="4" spans="2:9" x14ac:dyDescent="0.25">
      <c r="C4" s="22"/>
      <c r="D4" s="22"/>
      <c r="E4" s="22"/>
      <c r="F4" s="22"/>
      <c r="G4" s="22"/>
      <c r="H4" s="22"/>
      <c r="I4" s="22"/>
    </row>
    <row r="6" spans="2:9" x14ac:dyDescent="0.25">
      <c r="C6" s="23" t="s">
        <v>46064</v>
      </c>
      <c r="D6" s="24"/>
      <c r="E6" s="24"/>
      <c r="F6" s="24"/>
      <c r="G6" s="24"/>
      <c r="H6" s="24"/>
      <c r="I6" s="24"/>
    </row>
    <row r="7" spans="2:9" x14ac:dyDescent="0.25">
      <c r="C7" s="24"/>
      <c r="D7" s="24"/>
      <c r="E7" s="24"/>
      <c r="F7" s="24"/>
      <c r="G7" s="24"/>
      <c r="H7" s="24"/>
      <c r="I7" s="24"/>
    </row>
    <row r="12" spans="2:9" x14ac:dyDescent="0.25">
      <c r="B12" s="6" t="s">
        <v>46047</v>
      </c>
      <c r="C12" t="s">
        <v>46037</v>
      </c>
      <c r="D12" t="s">
        <v>46038</v>
      </c>
      <c r="E12" t="s">
        <v>46039</v>
      </c>
      <c r="F12" t="s">
        <v>46040</v>
      </c>
      <c r="G12" t="s">
        <v>46063</v>
      </c>
    </row>
    <row r="13" spans="2:9" x14ac:dyDescent="0.25">
      <c r="B13" s="7" t="s">
        <v>51</v>
      </c>
      <c r="C13">
        <v>4110874.1862999699</v>
      </c>
      <c r="D13">
        <v>285204.72380000126</v>
      </c>
      <c r="E13">
        <v>34954</v>
      </c>
      <c r="F13">
        <v>9876</v>
      </c>
      <c r="G13">
        <v>6.9378120291417239E-2</v>
      </c>
    </row>
    <row r="14" spans="2:9" x14ac:dyDescent="0.25">
      <c r="B14" s="7" t="s">
        <v>113</v>
      </c>
      <c r="C14">
        <v>3787070.2254999117</v>
      </c>
      <c r="D14">
        <v>518473.83430000057</v>
      </c>
      <c r="E14">
        <v>108182</v>
      </c>
      <c r="F14">
        <v>31273</v>
      </c>
      <c r="G14">
        <v>0.13690631634156178</v>
      </c>
    </row>
    <row r="15" spans="2:9" x14ac:dyDescent="0.25">
      <c r="B15" s="7" t="s">
        <v>35</v>
      </c>
      <c r="C15">
        <v>4744557.4980800189</v>
      </c>
      <c r="D15">
        <v>663778.73317999917</v>
      </c>
      <c r="E15">
        <v>35176</v>
      </c>
      <c r="F15">
        <v>10141</v>
      </c>
      <c r="G15">
        <v>0.13990319085575645</v>
      </c>
    </row>
    <row r="17" spans="2:4" x14ac:dyDescent="0.25">
      <c r="B17" s="7"/>
    </row>
    <row r="18" spans="2:4" x14ac:dyDescent="0.25">
      <c r="B18" t="s">
        <v>46065</v>
      </c>
    </row>
    <row r="19" spans="2:4" x14ac:dyDescent="0.25">
      <c r="B19" t="s">
        <v>15</v>
      </c>
      <c r="C19" t="str">
        <f>D19</f>
        <v>Total Orders</v>
      </c>
      <c r="D19" s="7" t="s">
        <v>46090</v>
      </c>
    </row>
    <row r="20" spans="2:4" x14ac:dyDescent="0.25">
      <c r="B20" t="str">
        <f>B13</f>
        <v>Furniture</v>
      </c>
      <c r="C20">
        <f>VLOOKUP(B20, B12:G15, MATCH($D$20,$B$12:$G$12,0),FALSE)</f>
        <v>9876</v>
      </c>
      <c r="D20" s="11" t="s">
        <v>46040</v>
      </c>
    </row>
    <row r="21" spans="2:4" x14ac:dyDescent="0.25">
      <c r="B21" t="str">
        <f t="shared" ref="B21:B22" si="0">B14</f>
        <v>Office Supplies</v>
      </c>
      <c r="C21">
        <f t="shared" ref="C21:C22" si="1">VLOOKUP(B21,B13:G16,MATCH($D$20,$B$12:$G$12,0),FALSE)</f>
        <v>31273</v>
      </c>
    </row>
    <row r="22" spans="2:4" x14ac:dyDescent="0.25">
      <c r="B22" t="str">
        <f t="shared" si="0"/>
        <v>Technology</v>
      </c>
      <c r="C22">
        <f t="shared" si="1"/>
        <v>10141</v>
      </c>
    </row>
    <row r="24" spans="2:4" x14ac:dyDescent="0.25">
      <c r="D24" t="str">
        <f>_xlfn.CONCAT("Category Wise"," ",D19)</f>
        <v>Category Wise Total Orders</v>
      </c>
    </row>
  </sheetData>
  <mergeCells count="2">
    <mergeCell ref="C3:I4"/>
    <mergeCell ref="C6:I7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3B258-F567-4C72-807B-6442D5C8A16D}">
  <dimension ref="C2:J18"/>
  <sheetViews>
    <sheetView workbookViewId="0">
      <selection activeCell="H13" sqref="H13"/>
      <pivotSelection pane="bottomRight" showHeader="1" extendable="1" axis="axisRow" max="2" activeRow="12" activeCol="7" previousRow="12" previousCol="7" click="1" r:id="rId2">
        <pivotArea dataOnly="0" fieldPosition="0">
          <references count="1">
            <reference field="1" count="1">
              <x v="7"/>
            </reference>
          </references>
        </pivotArea>
      </pivotSelection>
    </sheetView>
  </sheetViews>
  <sheetFormatPr defaultRowHeight="15" x14ac:dyDescent="0.25"/>
  <cols>
    <col min="5" max="5" width="13.140625" bestFit="1" customWidth="1"/>
    <col min="6" max="6" width="12.140625" bestFit="1" customWidth="1"/>
    <col min="7" max="7" width="12.5703125" bestFit="1" customWidth="1"/>
    <col min="8" max="8" width="18" bestFit="1" customWidth="1"/>
    <col min="9" max="9" width="19.5703125" bestFit="1" customWidth="1"/>
    <col min="10" max="10" width="15.42578125" bestFit="1" customWidth="1"/>
  </cols>
  <sheetData>
    <row r="2" spans="3:10" x14ac:dyDescent="0.25">
      <c r="C2" s="19" t="s">
        <v>46057</v>
      </c>
      <c r="D2" s="19"/>
      <c r="E2" s="19"/>
      <c r="F2" s="19"/>
      <c r="G2" s="19"/>
      <c r="H2" s="19"/>
    </row>
    <row r="3" spans="3:10" x14ac:dyDescent="0.25">
      <c r="C3" s="19"/>
      <c r="D3" s="19"/>
      <c r="E3" s="19"/>
      <c r="F3" s="19"/>
      <c r="G3" s="19"/>
      <c r="H3" s="19"/>
    </row>
    <row r="6" spans="3:10" x14ac:dyDescent="0.25">
      <c r="E6" s="6" t="s">
        <v>46047</v>
      </c>
      <c r="F6" t="s">
        <v>46037</v>
      </c>
      <c r="G6" t="s">
        <v>46038</v>
      </c>
      <c r="H6" t="s">
        <v>46040</v>
      </c>
      <c r="I6" t="s">
        <v>46063</v>
      </c>
      <c r="J6" t="s">
        <v>46039</v>
      </c>
    </row>
    <row r="7" spans="3:10" x14ac:dyDescent="0.25">
      <c r="E7" s="7" t="s">
        <v>28</v>
      </c>
      <c r="F7">
        <v>6507949.4178600842</v>
      </c>
      <c r="G7">
        <v>749239.78205999627</v>
      </c>
      <c r="H7">
        <v>26518</v>
      </c>
      <c r="I7">
        <v>0.11512686008342672</v>
      </c>
      <c r="J7">
        <v>92157</v>
      </c>
    </row>
    <row r="8" spans="3:10" x14ac:dyDescent="0.25">
      <c r="E8" s="7" t="s">
        <v>44</v>
      </c>
      <c r="F8">
        <v>3824697.5214599799</v>
      </c>
      <c r="G8">
        <v>441208.32866000064</v>
      </c>
      <c r="H8">
        <v>15429</v>
      </c>
      <c r="I8">
        <v>0.11535770506933597</v>
      </c>
      <c r="J8">
        <v>53565</v>
      </c>
    </row>
    <row r="9" spans="3:10" x14ac:dyDescent="0.25">
      <c r="E9" s="7" t="s">
        <v>67</v>
      </c>
      <c r="F9">
        <v>2309854.9705599747</v>
      </c>
      <c r="G9">
        <v>277009.1805599996</v>
      </c>
      <c r="H9">
        <v>9343</v>
      </c>
      <c r="I9">
        <v>0.11992492346514928</v>
      </c>
      <c r="J9">
        <v>32590</v>
      </c>
    </row>
    <row r="12" spans="3:10" x14ac:dyDescent="0.25">
      <c r="E12" s="7" t="s">
        <v>46065</v>
      </c>
    </row>
    <row r="13" spans="3:10" x14ac:dyDescent="0.25">
      <c r="E13" s="7" t="s">
        <v>46068</v>
      </c>
      <c r="F13" t="str">
        <f>H13</f>
        <v>Total Orders</v>
      </c>
      <c r="H13" s="7" t="s">
        <v>46090</v>
      </c>
    </row>
    <row r="14" spans="3:10" x14ac:dyDescent="0.25">
      <c r="E14" t="str">
        <f>E7</f>
        <v>Consumer</v>
      </c>
      <c r="F14">
        <f>VLOOKUP(E14,E6:J10,MATCH($H$14,$E$6:$J$6,0),FALSE)</f>
        <v>26518</v>
      </c>
      <c r="H14" s="11" t="s">
        <v>46040</v>
      </c>
    </row>
    <row r="15" spans="3:10" x14ac:dyDescent="0.25">
      <c r="E15" t="str">
        <f t="shared" ref="E15:E16" si="0">E8</f>
        <v>Corporate</v>
      </c>
      <c r="F15">
        <f t="shared" ref="F15:F16" si="1">VLOOKUP(E15,E7:J11,MATCH($H$14,$E$6:$J$6,0),FALSE)</f>
        <v>15429</v>
      </c>
    </row>
    <row r="16" spans="3:10" x14ac:dyDescent="0.25">
      <c r="E16" t="str">
        <f t="shared" si="0"/>
        <v>Home Office</v>
      </c>
      <c r="F16">
        <f t="shared" si="1"/>
        <v>9343</v>
      </c>
    </row>
    <row r="18" spans="7:7" x14ac:dyDescent="0.25">
      <c r="G18" t="str">
        <f>_xlfn.CONCAT("Segment Wise"," ",H13)</f>
        <v>Segment Wise Total Orders</v>
      </c>
    </row>
  </sheetData>
  <mergeCells count="1">
    <mergeCell ref="C2:H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9 a 6 3 5 4 - 7 6 c 7 - 4 1 4 0 - b c 4 b - e a e e 8 b f d 0 8 3 d "   x m l n s = " h t t p : / / s c h e m a s . m i c r o s o f t . c o m / D a t a M a s h u p " > A A A A A D A J A A B Q S w M E F A A C A A g A d Q o i W 5 9 2 y m y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V M z Q w M t c z s N G H i d r 4 Z u Y h V B g B X Q y S R R K 0 c S 7 N K S k t S r V L z d P 1 9 L P R h 3 F t 9 K G e s A M A U E s D B B Q A A g A I A H U K I l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1 C i J b J U Y p 4 y 8 G A A D g I w A A E w A c A E Z v c m 1 1 b G F z L 1 N l Y 3 R p b 2 4 x L m 0 g o h g A K K A U A A A A A A A A A A A A A A A A A A A A A A A A A A A A 7 V l t U x s 3 E P 7 O T P 6 D 5 t I P 9 s z F x j T J h z R O x s H Q M G 0 C w b S Z j u 1 h 5 P N i q 9 x J r q Q j e B j + e 1 e S z / d i X Y E k k 4 Y W P s C d V t p d P d q X 5 4 S C S D P B y c D 9 7 f y 0 t a X m V M K U C D k F q U 4 j d U G 6 J A b 9 a I v g z 0 C k M g I c 2 V U X r b 6 I 0 g S 4 b u y z G F q 7 g m t 8 U Y 1 g 9 8 X o N 4 W L R 2 + P R o c c + p J d w C i b r E Z 7 / d 5 o S j V 1 v 9 D A y N l q 4 W P Q D I d 9 i F n C N M h u E A Y h 2 R V x m n D V 3 X k W k j 0 e i S n j s + 7 z Z 9 v b n Z B 8 S I W G g V 7 G 0 M 0 f W + 8 F h 3 E z d B 4 / D o 6 k S F A 2 J W + B G j s B u n 9 C J z h x J V m N N 9 z m Q j J c j f f i e B D R m E r V 1 T I t q t y d U z 5 D j S f L B e T q T i T l 6 k z I x L l s h K r h s R 9 e X Q X H 4 h M 5 6 O P 2 D r h + / r R l 5 l 6 H 5 C o 4 N F A 4 i c Y x o u F S W 8 E x 6 F R y m G 4 I 3 A r E E j K R e b Y i N W c L + 0 Y 2 R A M j e i e m s K F v N 1 V a J H 4 n 1 r L 3 N N l c O Y C Z O e H N V U w v N y f r g s f 5 V J F y L T d n H w m l a Y y x Y B 2 u Y P a O y n P Y N H s M M w z p T V V S T N N I e 7 e H L s 2 E x / w g n T y p F W Y K / Z j Q G F Q 2 y t N k A t K O f 0 g p 1 w 6 X y m 7 6 T E U G B c 8 i t H T G f A J z m g v M C w R I + e Q u R o 4 k E 7 J 6 F t d 5 V B 9 D I i 4 w T l c Z l w e 2 E 6 y G G 5 X w D 9 f B X F K 1 i G m E U 3 6 n c Q p F T X b c j j Y 2 L Y Y 8 j e P w S S d c z Z O l B W E 5 D q 7 9 + d i 5 M S E r z p l 0 z I 5 p N 5 U S e L T 0 H s c R Y H n g m s 4 g F 6 + P p L y y 4 N s B x 1 p o 0 v 8 P o D L 3 r T e d O q 8 a V f d D E t i p I Q E a z U k f 4 6 5 l B h r D P N W x F h X i p o g 7 x y j 0 H q E R 5 E d Y 9 s p A s L K 5 i h X 7 5 t 3 G C U Y N e Q M I K 5 B 1 q f b v q + o N a v e v X m 3 V C F t O u J Y 1 h q W i M 0 Y d B L t E H s G 1 m + / c Y v c 1 7 i A c d Y 6 u a + D p G Z N K n x r F J a A Q A O s D n z L T U m 2 0 G r u 3 g s i e v o u p U w y 0 D B h 2 Z p s S j o 7 J S 7 J N 9 B w 4 C X 4 V C k 8 Y Y g X Z m q D 5 a I v x G z 3 J u / y h 6 / K X s b r 0 t v m 9 y w j i 1 k c h z y d C n H 9 R o w e j 6 t Q 8 K t A t Y 9 E c o 0 1 4 Y t p r h u D K p c E c Q K M H z p W r 4 Y G G p O u C E w P p F 8 a n 3 c D O C c b X Q 8 w R O r 5 7 w y + a + k 7 b / k N 3 f + j u X 9 T d i w W h F L 9 5 E T g C s Y j h u y o C K 5 f 8 R c A J b y g C d 8 j V o j G T p E 7 W 8 Y S v G d + p o 0 + 3 L j t V A n X H y n M z w f G W H m Q v y p M w n j z y U M J + u o h Z h D l S 2 B W G s m Y 8 0 h s E p h R z H g 1 5 5 L m P m u + r / 2 Q + + W N v J f 1 6 w V c y d 9 f o y 8 d / v K d R e c N n r a e M e / p B f Z X r F I K N L h b A p z Y C v L G 2 L 2 I 0 2 T I x d t f Y K q g O c n h Q E 3 J G s 2 G G T I w T q 7 m A 0 w B i i D R S g v z q w b K 9 Y U 9 r y S Y p 5 s r 4 9 d A t H r 8 m L 1 + V 4 t S w 2 A t x D s S 1 b b K f c n e H 4 y e a N c 4 Y S p 4 d l x 3 L K O f j 6 j g S c Z d 4 4 + b n U W 6 / s + Z I V 7 0 1 c C i 0 7 K u n C B 0 i 7 Z U e U w 7 H 3 J S H U 1 + V d G 9 u u m B t 7 3 J B u S H O V j n J 0 n F t z c n t c 4 H F e z 3 0 g e u U u C n G G e N w F e n H S C w S b E n u t d n 8 T A Z a s x P 7 v V t C 4 5 a Z l 1 G h W q 6 0 J p B 1 5 I w u T f a Q d 6 D n o i 7 l D X V M V b 3 u 3 g z I z 1 K k i 0 0 2 l v G k G v 2 Z / 6 v 6 V h Z m x I z 0 F t i o P A X J c j 1 i D o B D X O N 7 3 8 f T n e h E G I r b + K H 5 D 3 T R f f t Y 2 x X a W K K A N V r W O 7 D X G j W T M q 4 o I l D K K D x h C c 6 d S 9 U s W 7 0 V c y w H 6 r e o q u / p B Z t R W z r y 3 r x 9 v a 5 N u d O F m Q W q S y W G P B Z C s 7 r i P Y 5 T M j x Q 6 z k f U p B L 2 / N C 8 o Z x K p c H W D k 1 O 2 M g u + X F o U W m G 7 h p B s m K m m P 4 K 2 X o g W u h R Q T z 5 L 8 R y 9 K l e 7 6 V 2 i v z z v P C l X l n 5 9 n O N 7 8 x L 8 b Q h l Z E Y b j u B B Y l h M / 4 i u a C q y C A S 0 B A q N x H c N K Y 2 m I V v A h q E A u u A z L 2 w V q P Z w H D J u m + y m f 8 C 6 h / f e S N x g z 9 G u 3 5 8 T h 9 1 Y u h 2 3 D y j z A p U P K 5 1 g v 1 o t 2 W 9 F N r x v Q 8 n a S Y 7 5 G T t y K R t P F T X 8 Z C T m n M n u J P u x d F T P w p J k + s 3 r a E M 9 W e o 3 + q n V C F 4 L Z x U S L 4 K U f P V d s U g / b D V d L D V d L D V d J 9 / k e R 7 4 Y g 0 1 a 9 m L r n R e j h K u v / d J V 1 z 4 P 1 4 f L r v 3 X 5 9 T d Q S w E C L Q A U A A I A C A B 1 C i J b n 3 b K b K g A A A D 4 A A A A E g A A A A A A A A A A A A A A A A A A A A A A Q 2 9 u Z m l n L 1 B h Y 2 t h Z 2 U u e G 1 s U E s B A i 0 A F A A C A A g A d Q o i W 1 N y O C y b A A A A 4 Q A A A B M A A A A A A A A A A A A A A A A A 9 A A A A F t D b 2 5 0 Z W 5 0 X 1 R 5 c G V z X S 5 4 b W x Q S w E C L Q A U A A I A C A B 1 C i J b J U Y p 4 y 8 G A A D g I w A A E w A A A A A A A A A A A A A A A A D c A Q A A R m 9 y b X V s Y X M v U 2 V j d G l v b j E u b V B L B Q Y A A A A A A w A D A M I A A A B Y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l Q A A A A A A A D 2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v c m R l c n N f Y 3 N 2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O S 0 w M V Q x O T o 0 O T o z M C 4 5 M z I y N z I y W i I g L z 4 8 R W 5 0 c n k g V H l w Z T 0 i R m l s b E N v b H V t b l R 5 c G V z I i B W Y W x 1 Z T 0 i c 0 J n W U p D U V l H Q m d Z R 0 J n W U Z C Z 1 l H Q m d Z R 0 V R T U V F U V V H Q X d Z Q S I g L z 4 8 R W 5 0 c n k g V H l w Z T 0 i R m l s b E N v b H V t b k 5 h b W V z I i B W Y W x 1 Z T 0 i c 1 s m c X V v d D t P c m R l c i B J R C Z x d W 9 0 O y w m c X V v d D t S Z X R 1 c m 5 l Z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s s J n F 1 b 3 Q 7 T 3 J k Z X I g W W V h c i Z x d W 9 0 O y w m c X V v d D t D d X N 0 b 2 1 l c l 9 m a X J z d F 9 u Y W 1 l J n F 1 b 3 Q 7 L C Z x d W 9 0 O 1 B y b 2 Z p d F 9 0 Y W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M w O G Y 2 O W M t O T U 1 N i 0 0 Z W N m L T g 0 O W I t M z A y Y j A z Y z k 5 N z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X 2 N z d i 9 B d X R v U m V t b 3 Z l Z E N v b H V t b n M x L n t P c m R l c i B J R C w w f S Z x d W 9 0 O y w m c X V v d D t T Z W N 0 a W 9 u M S 9 v c m R l c n N f Y 3 N 2 L 0 F 1 d G 9 S Z W 1 v d m V k Q 2 9 s d W 1 u c z E u e 1 J l d H V y b m V k L D F 9 J n F 1 b 3 Q 7 L C Z x d W 9 0 O 1 N l Y 3 R p b 2 4 x L 2 9 y Z G V y c 1 9 j c 3 Y v Q X V 0 b 1 J l b W 9 2 Z W R D b 2 x 1 b W 5 z M S 5 7 T 3 J k Z X I g Z G F 0 Z S w y f S Z x d W 9 0 O y w m c X V v d D t T Z W N 0 a W 9 u M S 9 v c m R l c n N f Y 3 N 2 L 0 F 1 d G 9 S Z W 1 v d m V k Q 2 9 s d W 1 u c z E u e 3 N o a X A g Z G F 0 Z S A s M 3 0 m c X V v d D s s J n F 1 b 3 Q 7 U 2 V j d G l v b j E v b 3 J k Z X J z X 2 N z d i 9 B d X R v U m V t b 3 Z l Z E N v b H V t b n M x L n t T a G l w I E 1 v Z G U s N H 0 m c X V v d D s s J n F 1 b 3 Q 7 U 2 V j d G l v b j E v b 3 J k Z X J z X 2 N z d i 9 B d X R v U m V t b 3 Z l Z E N v b H V t b n M x L n t D d X N 0 b 2 1 l c i B J R C w 1 f S Z x d W 9 0 O y w m c X V v d D t T Z W N 0 a W 9 u M S 9 v c m R l c n N f Y 3 N 2 L 0 F 1 d G 9 S Z W 1 v d m V k Q 2 9 s d W 1 u c z E u e 0 N 1 c 3 R v b W V y I E 5 h b W U s N n 0 m c X V v d D s s J n F 1 b 3 Q 7 U 2 V j d G l v b j E v b 3 J k Z X J z X 2 N z d i 9 B d X R v U m V t b 3 Z l Z E N v b H V t b n M x L n t T Z W d t Z W 5 0 L D d 9 J n F 1 b 3 Q 7 L C Z x d W 9 0 O 1 N l Y 3 R p b 2 4 x L 2 9 y Z G V y c 1 9 j c 3 Y v Q X V 0 b 1 J l b W 9 2 Z W R D b 2 x 1 b W 5 z M S 5 7 Q 2 l 0 e S w 4 f S Z x d W 9 0 O y w m c X V v d D t T Z W N 0 a W 9 u M S 9 v c m R l c n N f Y 3 N 2 L 0 F 1 d G 9 S Z W 1 v d m V k Q 2 9 s d W 1 u c z E u e 1 N 0 Y X R l L D l 9 J n F 1 b 3 Q 7 L C Z x d W 9 0 O 1 N l Y 3 R p b 2 4 x L 2 9 y Z G V y c 1 9 j c 3 Y v Q X V 0 b 1 J l b W 9 2 Z W R D b 2 x 1 b W 5 z M S 5 7 Q 2 9 1 b n R y e S w x M H 0 m c X V v d D s s J n F 1 b 3 Q 7 U 2 V j d G l v b j E v b 3 J k Z X J z X 2 N z d i 9 B d X R v U m V t b 3 Z l Z E N v b H V t b n M x L n t Q b 3 N 0 Y W w g Q 2 9 k Z S w x M X 0 m c X V v d D s s J n F 1 b 3 Q 7 U 2 V j d G l v b j E v b 3 J k Z X J z X 2 N z d i 9 B d X R v U m V t b 3 Z l Z E N v b H V t b n M x L n t N Y X J r Z X Q s M T J 9 J n F 1 b 3 Q 7 L C Z x d W 9 0 O 1 N l Y 3 R p b 2 4 x L 2 9 y Z G V y c 1 9 j c 3 Y v Q X V 0 b 1 J l b W 9 2 Z W R D b 2 x 1 b W 5 z M S 5 7 U m V n a W 9 u L D E z f S Z x d W 9 0 O y w m c X V v d D t T Z W N 0 a W 9 u M S 9 v c m R l c n N f Y 3 N 2 L 0 F 1 d G 9 S Z W 1 v d m V k Q 2 9 s d W 1 u c z E u e 1 B y b 2 R 1 Y 3 Q g S U Q s M T R 9 J n F 1 b 3 Q 7 L C Z x d W 9 0 O 1 N l Y 3 R p b 2 4 x L 2 9 y Z G V y c 1 9 j c 3 Y v Q X V 0 b 1 J l b W 9 2 Z W R D b 2 x 1 b W 5 z M S 5 7 Q 2 F 0 Z W d v c n k s M T V 9 J n F 1 b 3 Q 7 L C Z x d W 9 0 O 1 N l Y 3 R p b 2 4 x L 2 9 y Z G V y c 1 9 j c 3 Y v Q X V 0 b 1 J l b W 9 2 Z W R D b 2 x 1 b W 5 z M S 5 7 U 3 V i L U N h d G V n b 3 J 5 L D E 2 f S Z x d W 9 0 O y w m c X V v d D t T Z W N 0 a W 9 u M S 9 v c m R l c n N f Y 3 N 2 L 0 F 1 d G 9 S Z W 1 v d m V k Q 2 9 s d W 1 u c z E u e 1 B y b 2 R 1 Y 3 Q g T m F t Z S w x N 3 0 m c X V v d D s s J n F 1 b 3 Q 7 U 2 V j d G l v b j E v b 3 J k Z X J z X 2 N z d i 9 B d X R v U m V t b 3 Z l Z E N v b H V t b n M x L n t T Y W x l c y w x O H 0 m c X V v d D s s J n F 1 b 3 Q 7 U 2 V j d G l v b j E v b 3 J k Z X J z X 2 N z d i 9 B d X R v U m V t b 3 Z l Z E N v b H V t b n M x L n t R d W F u d G l 0 e S w x O X 0 m c X V v d D s s J n F 1 b 3 Q 7 U 2 V j d G l v b j E v b 3 J k Z X J z X 2 N z d i 9 B d X R v U m V t b 3 Z l Z E N v b H V t b n M x L n t E a X N j b 3 V u d C w y M H 0 m c X V v d D s s J n F 1 b 3 Q 7 U 2 V j d G l v b j E v b 3 J k Z X J z X 2 N z d i 9 B d X R v U m V t b 3 Z l Z E N v b H V t b n M x L n t Q c m 9 m a X Q s M j F 9 J n F 1 b 3 Q 7 L C Z x d W 9 0 O 1 N l Y 3 R p b 2 4 x L 2 9 y Z G V y c 1 9 j c 3 Y v Q X V 0 b 1 J l b W 9 2 Z W R D b 2 x 1 b W 5 z M S 5 7 U 2 h p c H B p b m c g Q 2 9 z d C w y M n 0 m c X V v d D s s J n F 1 b 3 Q 7 U 2 V j d G l v b j E v b 3 J k Z X J z X 2 N z d i 9 B d X R v U m V t b 3 Z l Z E N v b H V t b n M x L n t P c m R l c i B Q c m l v c m l 0 e S w y M 3 0 m c X V v d D s s J n F 1 b 3 Q 7 U 2 V j d G l v b j E v b 3 J k Z X J z X 2 N z d i 9 B d X R v U m V t b 3 Z l Z E N v b H V t b n M x L n t P c m R l c i B Z Z W F y L D I 0 f S Z x d W 9 0 O y w m c X V v d D t T Z W N 0 a W 9 u M S 9 v c m R l c n N f Y 3 N 2 L 0 F 1 d G 9 S Z W 1 v d m V k Q 2 9 s d W 1 u c z E u e 0 N 1 c 3 R v b W V y X 2 Z p c n N 0 X 2 5 h b W U s M j V 9 J n F 1 b 3 Q 7 L C Z x d W 9 0 O 1 N l Y 3 R p b 2 4 x L 2 9 y Z G V y c 1 9 j c 3 Y v Q X V 0 b 1 J l b W 9 2 Z W R D b 2 x 1 b W 5 z M S 5 7 U H J v Z m l 0 X 3 R h Z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9 y Z G V y c 1 9 j c 3 Y v Q X V 0 b 1 J l b W 9 2 Z W R D b 2 x 1 b W 5 z M S 5 7 T 3 J k Z X I g S U Q s M H 0 m c X V v d D s s J n F 1 b 3 Q 7 U 2 V j d G l v b j E v b 3 J k Z X J z X 2 N z d i 9 B d X R v U m V t b 3 Z l Z E N v b H V t b n M x L n t S Z X R 1 c m 5 l Z C w x f S Z x d W 9 0 O y w m c X V v d D t T Z W N 0 a W 9 u M S 9 v c m R l c n N f Y 3 N 2 L 0 F 1 d G 9 S Z W 1 v d m V k Q 2 9 s d W 1 u c z E u e 0 9 y Z G V y I G R h d G U s M n 0 m c X V v d D s s J n F 1 b 3 Q 7 U 2 V j d G l v b j E v b 3 J k Z X J z X 2 N z d i 9 B d X R v U m V t b 3 Z l Z E N v b H V t b n M x L n t z a G l w I G R h d G U g L D N 9 J n F 1 b 3 Q 7 L C Z x d W 9 0 O 1 N l Y 3 R p b 2 4 x L 2 9 y Z G V y c 1 9 j c 3 Y v Q X V 0 b 1 J l b W 9 2 Z W R D b 2 x 1 b W 5 z M S 5 7 U 2 h p c C B N b 2 R l L D R 9 J n F 1 b 3 Q 7 L C Z x d W 9 0 O 1 N l Y 3 R p b 2 4 x L 2 9 y Z G V y c 1 9 j c 3 Y v Q X V 0 b 1 J l b W 9 2 Z W R D b 2 x 1 b W 5 z M S 5 7 Q 3 V z d G 9 t Z X I g S U Q s N X 0 m c X V v d D s s J n F 1 b 3 Q 7 U 2 V j d G l v b j E v b 3 J k Z X J z X 2 N z d i 9 B d X R v U m V t b 3 Z l Z E N v b H V t b n M x L n t D d X N 0 b 2 1 l c i B O Y W 1 l L D Z 9 J n F 1 b 3 Q 7 L C Z x d W 9 0 O 1 N l Y 3 R p b 2 4 x L 2 9 y Z G V y c 1 9 j c 3 Y v Q X V 0 b 1 J l b W 9 2 Z W R D b 2 x 1 b W 5 z M S 5 7 U 2 V n b W V u d C w 3 f S Z x d W 9 0 O y w m c X V v d D t T Z W N 0 a W 9 u M S 9 v c m R l c n N f Y 3 N 2 L 0 F 1 d G 9 S Z W 1 v d m V k Q 2 9 s d W 1 u c z E u e 0 N p d H k s O H 0 m c X V v d D s s J n F 1 b 3 Q 7 U 2 V j d G l v b j E v b 3 J k Z X J z X 2 N z d i 9 B d X R v U m V t b 3 Z l Z E N v b H V t b n M x L n t T d G F 0 Z S w 5 f S Z x d W 9 0 O y w m c X V v d D t T Z W N 0 a W 9 u M S 9 v c m R l c n N f Y 3 N 2 L 0 F 1 d G 9 S Z W 1 v d m V k Q 2 9 s d W 1 u c z E u e 0 N v d W 5 0 c n k s M T B 9 J n F 1 b 3 Q 7 L C Z x d W 9 0 O 1 N l Y 3 R p b 2 4 x L 2 9 y Z G V y c 1 9 j c 3 Y v Q X V 0 b 1 J l b W 9 2 Z W R D b 2 x 1 b W 5 z M S 5 7 U G 9 z d G F s I E N v Z G U s M T F 9 J n F 1 b 3 Q 7 L C Z x d W 9 0 O 1 N l Y 3 R p b 2 4 x L 2 9 y Z G V y c 1 9 j c 3 Y v Q X V 0 b 1 J l b W 9 2 Z W R D b 2 x 1 b W 5 z M S 5 7 T W F y a 2 V 0 L D E y f S Z x d W 9 0 O y w m c X V v d D t T Z W N 0 a W 9 u M S 9 v c m R l c n N f Y 3 N 2 L 0 F 1 d G 9 S Z W 1 v d m V k Q 2 9 s d W 1 u c z E u e 1 J l Z 2 l v b i w x M 3 0 m c X V v d D s s J n F 1 b 3 Q 7 U 2 V j d G l v b j E v b 3 J k Z X J z X 2 N z d i 9 B d X R v U m V t b 3 Z l Z E N v b H V t b n M x L n t Q c m 9 k d W N 0 I E l E L D E 0 f S Z x d W 9 0 O y w m c X V v d D t T Z W N 0 a W 9 u M S 9 v c m R l c n N f Y 3 N 2 L 0 F 1 d G 9 S Z W 1 v d m V k Q 2 9 s d W 1 u c z E u e 0 N h d G V n b 3 J 5 L D E 1 f S Z x d W 9 0 O y w m c X V v d D t T Z W N 0 a W 9 u M S 9 v c m R l c n N f Y 3 N 2 L 0 F 1 d G 9 S Z W 1 v d m V k Q 2 9 s d W 1 u c z E u e 1 N 1 Y i 1 D Y X R l Z 2 9 y e S w x N n 0 m c X V v d D s s J n F 1 b 3 Q 7 U 2 V j d G l v b j E v b 3 J k Z X J z X 2 N z d i 9 B d X R v U m V t b 3 Z l Z E N v b H V t b n M x L n t Q c m 9 k d W N 0 I E 5 h b W U s M T d 9 J n F 1 b 3 Q 7 L C Z x d W 9 0 O 1 N l Y 3 R p b 2 4 x L 2 9 y Z G V y c 1 9 j c 3 Y v Q X V 0 b 1 J l b W 9 2 Z W R D b 2 x 1 b W 5 z M S 5 7 U 2 F s Z X M s M T h 9 J n F 1 b 3 Q 7 L C Z x d W 9 0 O 1 N l Y 3 R p b 2 4 x L 2 9 y Z G V y c 1 9 j c 3 Y v Q X V 0 b 1 J l b W 9 2 Z W R D b 2 x 1 b W 5 z M S 5 7 U X V h b n R p d H k s M T l 9 J n F 1 b 3 Q 7 L C Z x d W 9 0 O 1 N l Y 3 R p b 2 4 x L 2 9 y Z G V y c 1 9 j c 3 Y v Q X V 0 b 1 J l b W 9 2 Z W R D b 2 x 1 b W 5 z M S 5 7 R G l z Y 2 9 1 b n Q s M j B 9 J n F 1 b 3 Q 7 L C Z x d W 9 0 O 1 N l Y 3 R p b 2 4 x L 2 9 y Z G V y c 1 9 j c 3 Y v Q X V 0 b 1 J l b W 9 2 Z W R D b 2 x 1 b W 5 z M S 5 7 U H J v Z m l 0 L D I x f S Z x d W 9 0 O y w m c X V v d D t T Z W N 0 a W 9 u M S 9 v c m R l c n N f Y 3 N 2 L 0 F 1 d G 9 S Z W 1 v d m V k Q 2 9 s d W 1 u c z E u e 1 N o a X B w a W 5 n I E N v c 3 Q s M j J 9 J n F 1 b 3 Q 7 L C Z x d W 9 0 O 1 N l Y 3 R p b 2 4 x L 2 9 y Z G V y c 1 9 j c 3 Y v Q X V 0 b 1 J l b W 9 2 Z W R D b 2 x 1 b W 5 z M S 5 7 T 3 J k Z X I g U H J p b 3 J p d H k s M j N 9 J n F 1 b 3 Q 7 L C Z x d W 9 0 O 1 N l Y 3 R p b 2 4 x L 2 9 y Z G V y c 1 9 j c 3 Y v Q X V 0 b 1 J l b W 9 2 Z W R D b 2 x 1 b W 5 z M S 5 7 T 3 J k Z X I g W W V h c i w y N H 0 m c X V v d D s s J n F 1 b 3 Q 7 U 2 V j d G l v b j E v b 3 J k Z X J z X 2 N z d i 9 B d X R v U m V t b 3 Z l Z E N v b H V t b n M x L n t D d X N 0 b 2 1 l c l 9 m a X J z d F 9 u Y W 1 l L D I 1 f S Z x d W 9 0 O y w m c X V v d D t T Z W N 0 a W 9 u M S 9 v c m R l c n N f Y 3 N 2 L 0 F 1 d G 9 S Z W 1 v d m V k Q 2 9 s d W 1 u c z E u e 1 B y b 2 Z p d F 9 0 Y W c s M j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X 3 h s c 3 g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5 L T A x V D E 5 O j Q 5 O j M w L j k 3 M j M 5 M D V a I i A v P j x F b n R y e S B U e X B l P S J G a W x s Q 2 9 s d W 1 u V H l w Z X M i I F Z h b H V l P S J z Q X d Z S k N R W U d C Z 1 l H Q m d Z R E J n W U d C Z 1 l H Q l F N R k J R V U c i I C 8 + P E V u d H J 5 I F R 5 c G U 9 I k Z p b G x D b 2 x 1 b W 5 O Y W 1 l c y I g V m F s d W U 9 I n N b J n F 1 b 3 Q 7 U m 9 3 I E l E J n F 1 b 3 Q 7 L C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D R h Y z g 4 Z C 0 3 M z F k L T Q 0 O T k t Y T B i Z S 1 h M D h l Y z M 4 N W Y 4 M T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N f e G x z e C 9 B d X R v U m V t b 3 Z l Z E N v b H V t b n M x L n t S b 3 c g S U Q s M H 0 m c X V v d D s s J n F 1 b 3 Q 7 U 2 V j d G l v b j E v T 3 J k Z X J z X 3 h s c 3 g v Q X V 0 b 1 J l b W 9 2 Z W R D b 2 x 1 b W 5 z M S 5 7 T 3 J k Z X I g S U Q s M X 0 m c X V v d D s s J n F 1 b 3 Q 7 U 2 V j d G l v b j E v T 3 J k Z X J z X 3 h s c 3 g v Q X V 0 b 1 J l b W 9 2 Z W R D b 2 x 1 b W 5 z M S 5 7 T 3 J k Z X I g Z G F 0 Z S w y f S Z x d W 9 0 O y w m c X V v d D t T Z W N 0 a W 9 u M S 9 P c m R l c n N f e G x z e C 9 B d X R v U m V t b 3 Z l Z E N v b H V t b n M x L n t z a G l w I G R h d G U g L D N 9 J n F 1 b 3 Q 7 L C Z x d W 9 0 O 1 N l Y 3 R p b 2 4 x L 0 9 y Z G V y c 1 9 4 b H N 4 L 0 F 1 d G 9 S Z W 1 v d m V k Q 2 9 s d W 1 u c z E u e 1 N o a X A g T W 9 k Z S w 0 f S Z x d W 9 0 O y w m c X V v d D t T Z W N 0 a W 9 u M S 9 P c m R l c n N f e G x z e C 9 B d X R v U m V t b 3 Z l Z E N v b H V t b n M x L n t D d X N 0 b 2 1 l c i B J R C w 1 f S Z x d W 9 0 O y w m c X V v d D t T Z W N 0 a W 9 u M S 9 P c m R l c n N f e G x z e C 9 B d X R v U m V t b 3 Z l Z E N v b H V t b n M x L n t D d X N 0 b 2 1 l c i B O Y W 1 l L D Z 9 J n F 1 b 3 Q 7 L C Z x d W 9 0 O 1 N l Y 3 R p b 2 4 x L 0 9 y Z G V y c 1 9 4 b H N 4 L 0 F 1 d G 9 S Z W 1 v d m V k Q 2 9 s d W 1 u c z E u e 1 N l Z 2 1 l b n Q s N 3 0 m c X V v d D s s J n F 1 b 3 Q 7 U 2 V j d G l v b j E v T 3 J k Z X J z X 3 h s c 3 g v Q X V 0 b 1 J l b W 9 2 Z W R D b 2 x 1 b W 5 z M S 5 7 Q 2 l 0 e S w 4 f S Z x d W 9 0 O y w m c X V v d D t T Z W N 0 a W 9 u M S 9 P c m R l c n N f e G x z e C 9 B d X R v U m V t b 3 Z l Z E N v b H V t b n M x L n t T d G F 0 Z S w 5 f S Z x d W 9 0 O y w m c X V v d D t T Z W N 0 a W 9 u M S 9 P c m R l c n N f e G x z e C 9 B d X R v U m V t b 3 Z l Z E N v b H V t b n M x L n t D b 3 V u d H J 5 L D E w f S Z x d W 9 0 O y w m c X V v d D t T Z W N 0 a W 9 u M S 9 P c m R l c n N f e G x z e C 9 B d X R v U m V t b 3 Z l Z E N v b H V t b n M x L n t Q b 3 N 0 Y W w g Q 2 9 k Z S w x M X 0 m c X V v d D s s J n F 1 b 3 Q 7 U 2 V j d G l v b j E v T 3 J k Z X J z X 3 h s c 3 g v Q X V 0 b 1 J l b W 9 2 Z W R D b 2 x 1 b W 5 z M S 5 7 T W F y a 2 V 0 L D E y f S Z x d W 9 0 O y w m c X V v d D t T Z W N 0 a W 9 u M S 9 P c m R l c n N f e G x z e C 9 B d X R v U m V t b 3 Z l Z E N v b H V t b n M x L n t S Z W d p b 2 4 s M T N 9 J n F 1 b 3 Q 7 L C Z x d W 9 0 O 1 N l Y 3 R p b 2 4 x L 0 9 y Z G V y c 1 9 4 b H N 4 L 0 F 1 d G 9 S Z W 1 v d m V k Q 2 9 s d W 1 u c z E u e 1 B y b 2 R 1 Y 3 Q g S U Q s M T R 9 J n F 1 b 3 Q 7 L C Z x d W 9 0 O 1 N l Y 3 R p b 2 4 x L 0 9 y Z G V y c 1 9 4 b H N 4 L 0 F 1 d G 9 S Z W 1 v d m V k Q 2 9 s d W 1 u c z E u e 0 N h d G V n b 3 J 5 L D E 1 f S Z x d W 9 0 O y w m c X V v d D t T Z W N 0 a W 9 u M S 9 P c m R l c n N f e G x z e C 9 B d X R v U m V t b 3 Z l Z E N v b H V t b n M x L n t T d W I t Q 2 F 0 Z W d v c n k s M T Z 9 J n F 1 b 3 Q 7 L C Z x d W 9 0 O 1 N l Y 3 R p b 2 4 x L 0 9 y Z G V y c 1 9 4 b H N 4 L 0 F 1 d G 9 S Z W 1 v d m V k Q 2 9 s d W 1 u c z E u e 1 B y b 2 R 1 Y 3 Q g T m F t Z S w x N 3 0 m c X V v d D s s J n F 1 b 3 Q 7 U 2 V j d G l v b j E v T 3 J k Z X J z X 3 h s c 3 g v Q X V 0 b 1 J l b W 9 2 Z W R D b 2 x 1 b W 5 z M S 5 7 U 2 F s Z X M s M T h 9 J n F 1 b 3 Q 7 L C Z x d W 9 0 O 1 N l Y 3 R p b 2 4 x L 0 9 y Z G V y c 1 9 4 b H N 4 L 0 F 1 d G 9 S Z W 1 v d m V k Q 2 9 s d W 1 u c z E u e 1 F 1 Y W 5 0 a X R 5 L D E 5 f S Z x d W 9 0 O y w m c X V v d D t T Z W N 0 a W 9 u M S 9 P c m R l c n N f e G x z e C 9 B d X R v U m V t b 3 Z l Z E N v b H V t b n M x L n t E a X N j b 3 V u d C w y M H 0 m c X V v d D s s J n F 1 b 3 Q 7 U 2 V j d G l v b j E v T 3 J k Z X J z X 3 h s c 3 g v Q X V 0 b 1 J l b W 9 2 Z W R D b 2 x 1 b W 5 z M S 5 7 U H J v Z m l 0 L D I x f S Z x d W 9 0 O y w m c X V v d D t T Z W N 0 a W 9 u M S 9 P c m R l c n N f e G x z e C 9 B d X R v U m V t b 3 Z l Z E N v b H V t b n M x L n t T a G l w c G l u Z y B D b 3 N 0 L D I y f S Z x d W 9 0 O y w m c X V v d D t T Z W N 0 a W 9 u M S 9 P c m R l c n N f e G x z e C 9 B d X R v U m V t b 3 Z l Z E N v b H V t b n M x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9 y Z G V y c 1 9 4 b H N 4 L 0 F 1 d G 9 S Z W 1 v d m V k Q 2 9 s d W 1 u c z E u e 1 J v d y B J R C w w f S Z x d W 9 0 O y w m c X V v d D t T Z W N 0 a W 9 u M S 9 P c m R l c n N f e G x z e C 9 B d X R v U m V t b 3 Z l Z E N v b H V t b n M x L n t P c m R l c i B J R C w x f S Z x d W 9 0 O y w m c X V v d D t T Z W N 0 a W 9 u M S 9 P c m R l c n N f e G x z e C 9 B d X R v U m V t b 3 Z l Z E N v b H V t b n M x L n t P c m R l c i B k Y X R l L D J 9 J n F 1 b 3 Q 7 L C Z x d W 9 0 O 1 N l Y 3 R p b 2 4 x L 0 9 y Z G V y c 1 9 4 b H N 4 L 0 F 1 d G 9 S Z W 1 v d m V k Q 2 9 s d W 1 u c z E u e 3 N o a X A g Z G F 0 Z S A s M 3 0 m c X V v d D s s J n F 1 b 3 Q 7 U 2 V j d G l v b j E v T 3 J k Z X J z X 3 h s c 3 g v Q X V 0 b 1 J l b W 9 2 Z W R D b 2 x 1 b W 5 z M S 5 7 U 2 h p c C B N b 2 R l L D R 9 J n F 1 b 3 Q 7 L C Z x d W 9 0 O 1 N l Y 3 R p b 2 4 x L 0 9 y Z G V y c 1 9 4 b H N 4 L 0 F 1 d G 9 S Z W 1 v d m V k Q 2 9 s d W 1 u c z E u e 0 N 1 c 3 R v b W V y I E l E L D V 9 J n F 1 b 3 Q 7 L C Z x d W 9 0 O 1 N l Y 3 R p b 2 4 x L 0 9 y Z G V y c 1 9 4 b H N 4 L 0 F 1 d G 9 S Z W 1 v d m V k Q 2 9 s d W 1 u c z E u e 0 N 1 c 3 R v b W V y I E 5 h b W U s N n 0 m c X V v d D s s J n F 1 b 3 Q 7 U 2 V j d G l v b j E v T 3 J k Z X J z X 3 h s c 3 g v Q X V 0 b 1 J l b W 9 2 Z W R D b 2 x 1 b W 5 z M S 5 7 U 2 V n b W V u d C w 3 f S Z x d W 9 0 O y w m c X V v d D t T Z W N 0 a W 9 u M S 9 P c m R l c n N f e G x z e C 9 B d X R v U m V t b 3 Z l Z E N v b H V t b n M x L n t D a X R 5 L D h 9 J n F 1 b 3 Q 7 L C Z x d W 9 0 O 1 N l Y 3 R p b 2 4 x L 0 9 y Z G V y c 1 9 4 b H N 4 L 0 F 1 d G 9 S Z W 1 v d m V k Q 2 9 s d W 1 u c z E u e 1 N 0 Y X R l L D l 9 J n F 1 b 3 Q 7 L C Z x d W 9 0 O 1 N l Y 3 R p b 2 4 x L 0 9 y Z G V y c 1 9 4 b H N 4 L 0 F 1 d G 9 S Z W 1 v d m V k Q 2 9 s d W 1 u c z E u e 0 N v d W 5 0 c n k s M T B 9 J n F 1 b 3 Q 7 L C Z x d W 9 0 O 1 N l Y 3 R p b 2 4 x L 0 9 y Z G V y c 1 9 4 b H N 4 L 0 F 1 d G 9 S Z W 1 v d m V k Q 2 9 s d W 1 u c z E u e 1 B v c 3 R h b C B D b 2 R l L D E x f S Z x d W 9 0 O y w m c X V v d D t T Z W N 0 a W 9 u M S 9 P c m R l c n N f e G x z e C 9 B d X R v U m V t b 3 Z l Z E N v b H V t b n M x L n t N Y X J r Z X Q s M T J 9 J n F 1 b 3 Q 7 L C Z x d W 9 0 O 1 N l Y 3 R p b 2 4 x L 0 9 y Z G V y c 1 9 4 b H N 4 L 0 F 1 d G 9 S Z W 1 v d m V k Q 2 9 s d W 1 u c z E u e 1 J l Z 2 l v b i w x M 3 0 m c X V v d D s s J n F 1 b 3 Q 7 U 2 V j d G l v b j E v T 3 J k Z X J z X 3 h s c 3 g v Q X V 0 b 1 J l b W 9 2 Z W R D b 2 x 1 b W 5 z M S 5 7 U H J v Z H V j d C B J R C w x N H 0 m c X V v d D s s J n F 1 b 3 Q 7 U 2 V j d G l v b j E v T 3 J k Z X J z X 3 h s c 3 g v Q X V 0 b 1 J l b W 9 2 Z W R D b 2 x 1 b W 5 z M S 5 7 Q 2 F 0 Z W d v c n k s M T V 9 J n F 1 b 3 Q 7 L C Z x d W 9 0 O 1 N l Y 3 R p b 2 4 x L 0 9 y Z G V y c 1 9 4 b H N 4 L 0 F 1 d G 9 S Z W 1 v d m V k Q 2 9 s d W 1 u c z E u e 1 N 1 Y i 1 D Y X R l Z 2 9 y e S w x N n 0 m c X V v d D s s J n F 1 b 3 Q 7 U 2 V j d G l v b j E v T 3 J k Z X J z X 3 h s c 3 g v Q X V 0 b 1 J l b W 9 2 Z W R D b 2 x 1 b W 5 z M S 5 7 U H J v Z H V j d C B O Y W 1 l L D E 3 f S Z x d W 9 0 O y w m c X V v d D t T Z W N 0 a W 9 u M S 9 P c m R l c n N f e G x z e C 9 B d X R v U m V t b 3 Z l Z E N v b H V t b n M x L n t T Y W x l c y w x O H 0 m c X V v d D s s J n F 1 b 3 Q 7 U 2 V j d G l v b j E v T 3 J k Z X J z X 3 h s c 3 g v Q X V 0 b 1 J l b W 9 2 Z W R D b 2 x 1 b W 5 z M S 5 7 U X V h b n R p d H k s M T l 9 J n F 1 b 3 Q 7 L C Z x d W 9 0 O 1 N l Y 3 R p b 2 4 x L 0 9 y Z G V y c 1 9 4 b H N 4 L 0 F 1 d G 9 S Z W 1 v d m V k Q 2 9 s d W 1 u c z E u e 0 R p c 2 N v d W 5 0 L D I w f S Z x d W 9 0 O y w m c X V v d D t T Z W N 0 a W 9 u M S 9 P c m R l c n N f e G x z e C 9 B d X R v U m V t b 3 Z l Z E N v b H V t b n M x L n t Q c m 9 m a X Q s M j F 9 J n F 1 b 3 Q 7 L C Z x d W 9 0 O 1 N l Y 3 R p b 2 4 x L 0 9 y Z G V y c 1 9 4 b H N 4 L 0 F 1 d G 9 S Z W 1 v d m V k Q 2 9 s d W 1 u c z E u e 1 N o a X B w a W 5 n I E N v c 3 Q s M j J 9 J n F 1 b 3 Q 7 L C Z x d W 9 0 O 1 N l Y 3 R p b 2 4 x L 0 9 y Z G V y c 1 9 4 b H N 4 L 0 F 1 d G 9 S Z W 1 v d m V k Q 2 9 s d W 1 u c z E u e 0 9 y Z G V y I F B y a W 9 y a X R 5 L D I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b 3 B s Z V 9 4 b H N 4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O S 0 w M V Q x O T o 0 O T o z M C 4 5 N z Q 0 M D E w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O T k 0 Z W Y y Z S 1 m N z F k L T Q 4 Y T g t Y m E w O S 1 m N T E 5 Z j c w N 2 R k O T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V 9 4 b H N 4 L 0 F 1 d G 9 S Z W 1 v d m V k Q 2 9 s d W 1 u c z E u e 1 B l c n N v b i w w f S Z x d W 9 0 O y w m c X V v d D t T Z W N 0 a W 9 u M S 9 Q Z W 9 w b G V f e G x z e C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X 3 h s c 3 g v Q X V 0 b 1 J l b W 9 2 Z W R D b 2 x 1 b W 5 z M S 5 7 U G V y c 2 9 u L D B 9 J n F 1 b 3 Q 7 L C Z x d W 9 0 O 1 N l Y 3 R p b 2 4 x L 1 B l b 3 B s Z V 9 4 b H N 4 L 0 F 1 d G 9 S Z W 1 v d m V k Q 2 9 s d W 1 u c z E u e 1 J l Z 2 l v b i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d H V y b n N f e G x z e D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k t M D F U M T k 6 N D k 6 M z A u O T c 0 N D A x M F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T V i M m Y 3 Y y 1 h N j A y L T Q 4 Z W U t Y m U y M i 1 l M W V j M D k y Y z N h O D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N f e G x z e C 9 B d X R v U m V t b 3 Z l Z E N v b H V t b n M x L n t S Z X R 1 c m 5 l Z C w w f S Z x d W 9 0 O y w m c X V v d D t T Z W N 0 a W 9 u M S 9 S Z X R 1 c m 5 z X 3 h s c 3 g v Q X V 0 b 1 J l b W 9 2 Z W R D b 2 x 1 b W 5 z M S 5 7 T 3 J k Z X I g S U Q s M X 0 m c X V v d D s s J n F 1 b 3 Q 7 U 2 V j d G l v b j E v U m V 0 d X J u c 1 9 4 b H N 4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X 3 h s c 3 g v Q X V 0 b 1 J l b W 9 2 Z W R D b 2 x 1 b W 5 z M S 5 7 U m V 0 d X J u Z W Q s M H 0 m c X V v d D s s J n F 1 b 3 Q 7 U 2 V j d G l v b j E v U m V 0 d X J u c 1 9 4 b H N 4 L 0 F 1 d G 9 S Z W 1 v d m V k Q 2 9 s d W 1 u c z E u e 0 9 y Z G V y I E l E L D F 9 J n F 1 b 3 Q 7 L C Z x d W 9 0 O 1 N l Y 3 R p b 2 4 x L 1 J l d H V y b n N f e G x z e C 9 B d X R v U m V t b 3 Z l Z E N v b H V t b n M x L n t N Y X J r Z X Q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c H B l b m R f Z G F 0 Y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k t M D F U M T k 6 N D k 6 M z A u O T c 2 N D A 5 N 1 o i I C 8 + P E V u d H J 5 I F R 5 c G U 9 I k Z p b G x D b 2 x 1 b W 5 U e X B l c y I g V m F s d W U 9 I n N C Z 1 l H Q m d Z R 0 J n W U d C Z 1 l K Q l F N R k J R T T 0 i I C 8 + P E V u d H J 5 I F R 5 c G U 9 I k Z p b G x D b 2 x 1 b W 5 O Y W 1 l c y I g V m F s d W U 9 I n N b J n F 1 b 3 Q 7 U 2 9 1 c m N l L k 5 h b W U m c X V v d D s s J n F 1 b 3 Q 7 T 3 J k Z X I g S U Q m c X V v d D s s J n F 1 b 3 Q 7 U H J v Z H V j d C B D Y X R l Z 2 9 y e S Z x d W 9 0 O y w m c X V v d D t D d X N 0 b 2 1 l c i B S Z W d p b 2 4 m c X V v d D s s J n F 1 b 3 Q 7 U G F 5 b W V u d C B N Z X R o b 2 Q m c X V v d D s s J n F 1 b 3 Q 7 T 3 J k Z X I g U 3 R h d H V z J n F 1 b 3 Q 7 L C Z x d W 9 0 O 0 N 1 c 3 R v b W V y I E F n Z S B H c m 9 1 c C Z x d W 9 0 O y w m c X V v d D t T a G l w c G l u Z y B N Z X R o b 2 Q m c X V v d D s s J n F 1 b 3 Q 7 U H J v Z H V j d C B U e X B l J n F 1 b 3 Q 7 L C Z x d W 9 0 O 0 R p c 2 N v d W 5 0 I E F w c G x p Z W Q m c X V v d D s s J n F 1 b 3 Q 7 U 2 F s Z X M g Q 2 h h b m 5 l b C Z x d W 9 0 O y w m c X V v d D t P c m R l c i B E Y X R l J n F 1 b 3 Q 7 L C Z x d W 9 0 O 0 9 y Z G V y I F R v d G F s I C g k K S Z x d W 9 0 O y w m c X V v d D t R d W F u d G l 0 e S B P c m R l c m V k J n F 1 b 3 Q 7 L C Z x d W 9 0 O 1 N o a X B w a W 5 n I E N v c 3 Q g K C Q p J n F 1 b 3 Q 7 L C Z x d W 9 0 O 0 R p c 2 N v d W 5 0 I F Z h b H V l I C g k K S Z x d W 9 0 O y w m c X V v d D t P c m R l c i B Q c m 9 j Z X N z a W 5 n I F R p b W U g K G h y c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c x N G Z l M G E t M z M z M S 0 0 O W Y 4 L T h k M j g t N D R i M j B m Y j c 2 N j h h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w Z W 5 k X 2 R h d G E v Q X V 0 b 1 J l b W 9 2 Z W R D b 2 x 1 b W 5 z M S 5 7 U 2 9 1 c m N l L k 5 h b W U s M H 0 m c X V v d D s s J n F 1 b 3 Q 7 U 2 V j d G l v b j E v Y X B w Z W 5 k X 2 R h d G E v Q X V 0 b 1 J l b W 9 2 Z W R D b 2 x 1 b W 5 z M S 5 7 T 3 J k Z X I g S U Q s M X 0 m c X V v d D s s J n F 1 b 3 Q 7 U 2 V j d G l v b j E v Y X B w Z W 5 k X 2 R h d G E v Q X V 0 b 1 J l b W 9 2 Z W R D b 2 x 1 b W 5 z M S 5 7 U H J v Z H V j d C B D Y X R l Z 2 9 y e S w y f S Z x d W 9 0 O y w m c X V v d D t T Z W N 0 a W 9 u M S 9 h c H B l b m R f Z G F 0 Y S 9 B d X R v U m V t b 3 Z l Z E N v b H V t b n M x L n t D d X N 0 b 2 1 l c i B S Z W d p b 2 4 s M 3 0 m c X V v d D s s J n F 1 b 3 Q 7 U 2 V j d G l v b j E v Y X B w Z W 5 k X 2 R h d G E v Q X V 0 b 1 J l b W 9 2 Z W R D b 2 x 1 b W 5 z M S 5 7 U G F 5 b W V u d C B N Z X R o b 2 Q s N H 0 m c X V v d D s s J n F 1 b 3 Q 7 U 2 V j d G l v b j E v Y X B w Z W 5 k X 2 R h d G E v Q X V 0 b 1 J l b W 9 2 Z W R D b 2 x 1 b W 5 z M S 5 7 T 3 J k Z X I g U 3 R h d H V z L D V 9 J n F 1 b 3 Q 7 L C Z x d W 9 0 O 1 N l Y 3 R p b 2 4 x L 2 F w c G V u Z F 9 k Y X R h L 0 F 1 d G 9 S Z W 1 v d m V k Q 2 9 s d W 1 u c z E u e 0 N 1 c 3 R v b W V y I E F n Z S B H c m 9 1 c C w 2 f S Z x d W 9 0 O y w m c X V v d D t T Z W N 0 a W 9 u M S 9 h c H B l b m R f Z G F 0 Y S 9 B d X R v U m V t b 3 Z l Z E N v b H V t b n M x L n t T a G l w c G l u Z y B N Z X R o b 2 Q s N 3 0 m c X V v d D s s J n F 1 b 3 Q 7 U 2 V j d G l v b j E v Y X B w Z W 5 k X 2 R h d G E v Q X V 0 b 1 J l b W 9 2 Z W R D b 2 x 1 b W 5 z M S 5 7 U H J v Z H V j d C B U e X B l L D h 9 J n F 1 b 3 Q 7 L C Z x d W 9 0 O 1 N l Y 3 R p b 2 4 x L 2 F w c G V u Z F 9 k Y X R h L 0 F 1 d G 9 S Z W 1 v d m V k Q 2 9 s d W 1 u c z E u e 0 R p c 2 N v d W 5 0 I E F w c G x p Z W Q s O X 0 m c X V v d D s s J n F 1 b 3 Q 7 U 2 V j d G l v b j E v Y X B w Z W 5 k X 2 R h d G E v Q X V 0 b 1 J l b W 9 2 Z W R D b 2 x 1 b W 5 z M S 5 7 U 2 F s Z X M g Q 2 h h b m 5 l b C w x M H 0 m c X V v d D s s J n F 1 b 3 Q 7 U 2 V j d G l v b j E v Y X B w Z W 5 k X 2 R h d G E v Q X V 0 b 1 J l b W 9 2 Z W R D b 2 x 1 b W 5 z M S 5 7 T 3 J k Z X I g R G F 0 Z S w x M X 0 m c X V v d D s s J n F 1 b 3 Q 7 U 2 V j d G l v b j E v Y X B w Z W 5 k X 2 R h d G E v Q X V 0 b 1 J l b W 9 2 Z W R D b 2 x 1 b W 5 z M S 5 7 T 3 J k Z X I g V G 9 0 Y W w g K C Q p L D E y f S Z x d W 9 0 O y w m c X V v d D t T Z W N 0 a W 9 u M S 9 h c H B l b m R f Z G F 0 Y S 9 B d X R v U m V t b 3 Z l Z E N v b H V t b n M x L n t R d W F u d G l 0 e S B P c m R l c m V k L D E z f S Z x d W 9 0 O y w m c X V v d D t T Z W N 0 a W 9 u M S 9 h c H B l b m R f Z G F 0 Y S 9 B d X R v U m V t b 3 Z l Z E N v b H V t b n M x L n t T a G l w c G l u Z y B D b 3 N 0 I C g k K S w x N H 0 m c X V v d D s s J n F 1 b 3 Q 7 U 2 V j d G l v b j E v Y X B w Z W 5 k X 2 R h d G E v Q X V 0 b 1 J l b W 9 2 Z W R D b 2 x 1 b W 5 z M S 5 7 R G l z Y 2 9 1 b n Q g V m F s d W U g K C Q p L D E 1 f S Z x d W 9 0 O y w m c X V v d D t T Z W N 0 a W 9 u M S 9 h c H B l b m R f Z G F 0 Y S 9 B d X R v U m V t b 3 Z l Z E N v b H V t b n M x L n t P c m R l c i B Q c m 9 j Z X N z a W 5 n I F R p b W U g K G h y c y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h c H B l b m R f Z G F 0 Y S 9 B d X R v U m V t b 3 Z l Z E N v b H V t b n M x L n t T b 3 V y Y 2 U u T m F t Z S w w f S Z x d W 9 0 O y w m c X V v d D t T Z W N 0 a W 9 u M S 9 h c H B l b m R f Z G F 0 Y S 9 B d X R v U m V t b 3 Z l Z E N v b H V t b n M x L n t P c m R l c i B J R C w x f S Z x d W 9 0 O y w m c X V v d D t T Z W N 0 a W 9 u M S 9 h c H B l b m R f Z G F 0 Y S 9 B d X R v U m V t b 3 Z l Z E N v b H V t b n M x L n t Q c m 9 k d W N 0 I E N h d G V n b 3 J 5 L D J 9 J n F 1 b 3 Q 7 L C Z x d W 9 0 O 1 N l Y 3 R p b 2 4 x L 2 F w c G V u Z F 9 k Y X R h L 0 F 1 d G 9 S Z W 1 v d m V k Q 2 9 s d W 1 u c z E u e 0 N 1 c 3 R v b W V y I F J l Z 2 l v b i w z f S Z x d W 9 0 O y w m c X V v d D t T Z W N 0 a W 9 u M S 9 h c H B l b m R f Z G F 0 Y S 9 B d X R v U m V t b 3 Z l Z E N v b H V t b n M x L n t Q Y X l t Z W 5 0 I E 1 l d G h v Z C w 0 f S Z x d W 9 0 O y w m c X V v d D t T Z W N 0 a W 9 u M S 9 h c H B l b m R f Z G F 0 Y S 9 B d X R v U m V t b 3 Z l Z E N v b H V t b n M x L n t P c m R l c i B T d G F 0 d X M s N X 0 m c X V v d D s s J n F 1 b 3 Q 7 U 2 V j d G l v b j E v Y X B w Z W 5 k X 2 R h d G E v Q X V 0 b 1 J l b W 9 2 Z W R D b 2 x 1 b W 5 z M S 5 7 Q 3 V z d G 9 t Z X I g Q W d l I E d y b 3 V w L D Z 9 J n F 1 b 3 Q 7 L C Z x d W 9 0 O 1 N l Y 3 R p b 2 4 x L 2 F w c G V u Z F 9 k Y X R h L 0 F 1 d G 9 S Z W 1 v d m V k Q 2 9 s d W 1 u c z E u e 1 N o a X B w a W 5 n I E 1 l d G h v Z C w 3 f S Z x d W 9 0 O y w m c X V v d D t T Z W N 0 a W 9 u M S 9 h c H B l b m R f Z G F 0 Y S 9 B d X R v U m V t b 3 Z l Z E N v b H V t b n M x L n t Q c m 9 k d W N 0 I F R 5 c G U s O H 0 m c X V v d D s s J n F 1 b 3 Q 7 U 2 V j d G l v b j E v Y X B w Z W 5 k X 2 R h d G E v Q X V 0 b 1 J l b W 9 2 Z W R D b 2 x 1 b W 5 z M S 5 7 R G l z Y 2 9 1 b n Q g Q X B w b G l l Z C w 5 f S Z x d W 9 0 O y w m c X V v d D t T Z W N 0 a W 9 u M S 9 h c H B l b m R f Z G F 0 Y S 9 B d X R v U m V t b 3 Z l Z E N v b H V t b n M x L n t T Y W x l c y B D a G F u b m V s L D E w f S Z x d W 9 0 O y w m c X V v d D t T Z W N 0 a W 9 u M S 9 h c H B l b m R f Z G F 0 Y S 9 B d X R v U m V t b 3 Z l Z E N v b H V t b n M x L n t P c m R l c i B E Y X R l L D E x f S Z x d W 9 0 O y w m c X V v d D t T Z W N 0 a W 9 u M S 9 h c H B l b m R f Z G F 0 Y S 9 B d X R v U m V t b 3 Z l Z E N v b H V t b n M x L n t P c m R l c i B U b 3 R h b C A o J C k s M T J 9 J n F 1 b 3 Q 7 L C Z x d W 9 0 O 1 N l Y 3 R p b 2 4 x L 2 F w c G V u Z F 9 k Y X R h L 0 F 1 d G 9 S Z W 1 v d m V k Q 2 9 s d W 1 u c z E u e 1 F 1 Y W 5 0 a X R 5 I E 9 y Z G V y Z W Q s M T N 9 J n F 1 b 3 Q 7 L C Z x d W 9 0 O 1 N l Y 3 R p b 2 4 x L 2 F w c G V u Z F 9 k Y X R h L 0 F 1 d G 9 S Z W 1 v d m V k Q 2 9 s d W 1 u c z E u e 1 N o a X B w a W 5 n I E N v c 3 Q g K C Q p L D E 0 f S Z x d W 9 0 O y w m c X V v d D t T Z W N 0 a W 9 u M S 9 h c H B l b m R f Z G F 0 Y S 9 B d X R v U m V t b 3 Z l Z E N v b H V t b n M x L n t E a X N j b 3 V u d C B W Y W x 1 Z S A o J C k s M T V 9 J n F 1 b 3 Q 7 L C Z x d W 9 0 O 1 N l Y 3 R p b 2 4 x L 2 F w c G V u Z F 9 k Y X R h L 0 F 1 d G 9 S Z W 1 v d m V k Q 2 9 s d W 1 u c z E u e 0 9 y Z G V y I F B y b 2 N l c 3 N p b m c g V G l t Z S A o a H J z K S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z B h Z D d l M m Y t O D I 4 N i 0 0 O T k 5 L W I w O T g t N j U 2 N z U z O T R k Z G I y I i A v P j x F b n R y e S B U e X B l P S J R d W V y e U l E I i B W Y W x 1 Z T 0 i c z Z j N T U 1 Z D N i L T I 4 N j E t N D F k M C 1 h Y z A 2 L W M 4 O G M w N m I 5 M j g 0 Z C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R m l s b E x h c 3 R V c G R h d G V k I i B W Y W x 1 Z T 0 i Z D I w M j U t M D k t M D F U M T k 6 N D k 6 M z A u O T c 4 N D E 4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T c 6 N D k 6 M D Q u O D k 0 M T I x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M w Y W Q 3 Z T J m L T g y O D Y t N D k 5 O S 1 i M D k 4 L T Y 1 N j c 1 M z k 0 Z G R i M i I g L z 4 8 R W 5 0 c n k g V H l w Z T 0 i U X V l c n l J R C I g V m F s d W U 9 I n M 0 Y T U 0 M T g 5 Z C 0 y O T g 1 L T Q 2 M j k t Y W Y 1 Z S 0 y O T U 0 M T I 4 Z T U x Z T U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U 5 Y 2 E y M m Q t M T k 4 Y i 0 0 Y W N m L W E z M z k t Y W R m Y 2 Y z O T c 1 Z G U 5 I i A v P j x F b n R y e S B U e X B l P S J R d W V y e U l E I i B W Y W x 1 Z T 0 i c z R k Z m I 0 Y T c z L W I 1 Y 2 Q t N G Z k O S 1 i M T Z j L T g 0 N T J i Z D Y z O D k y M y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Z p b G x M Y X N 0 V X B k Y X R l Z C I g V m F s d W U 9 I m Q y M D I 1 L T A 5 L T A x V D E 5 O j Q 5 O j M w L j k 4 M D Y 5 M z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E 3 O j Q 5 O j A 0 L j k x N j k z M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M G F k N 2 U y Z i 0 4 M j g 2 L T Q 5 O T k t Y j A 5 O C 0 2 N T Y 3 N T M 5 N G R k Y j I i I C 8 + P E V u d H J 5 I F R 5 c G U 9 I l F 1 Z X J 5 S U Q i I F Z h b H V l P S J z Y j Y y Z j R m Z j I t Z D J m M S 0 0 N j Y y L T l k Y m Q t N z M x N j c 4 Y m E z O D Z h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G a W x s Q 2 9 1 b n Q i I F Z h b H V l P S J s N T E y O T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k t M D F U M T k 6 N D k 6 N D I u N j Q 0 N j c w O V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g 2 M z F i Z D E t M 2 E x Y y 0 0 M m Z k L T l k N D c t Y j g 5 Z m U 0 O D R h Z j c 3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J k Z X J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R m l s b E N v d W 5 0 I i B W Y W x 1 Z T 0 i b D E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5 L T A x V D E 5 O j Q 5 O j M 0 L j M 2 O D g w N D J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M W J h N z U 5 L T I 2 M z I t N G I z M S 0 4 N j A z L W U 1 Z D A 4 N m U 5 Z T J k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Z W 9 w b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R m l s b E N v d W 5 0 I i B W Y W x 1 Z T 0 i b D E x N z M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k t M D F U M T k 6 N D k 6 N D M u N j Y z M z I 3 N V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D N h N z c 2 N i 0 0 Y z Y 4 L T Q 5 Z W U t Y j c z Y y 1 i N z E w O D Q 5 M D J i Y j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0 d X J u c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c 1 9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N z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N z d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j c 3 Y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j c 3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N z d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Y 3 N 2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N z d i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Y 3 N 2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j c 3 Y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4 b H N 4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4 b H N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4 b H N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X 3 h s c 3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X 3 h s c 3 g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X 3 h s c 3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V f e G x z e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V f e G x z e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X 3 h s c 3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1 9 4 b H N 4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X 3 h s c 3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X 3 h s c 3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1 9 4 b H N 4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V 9 4 b H N 4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Z W 5 k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Z W 5 k X 2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l b m R f Z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l b m R f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l b m R f Z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V u Z F 9 k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Z W 5 k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X R v c H h W a X h u U F N x T T V y Z n p 6 b D E z c E g x U n l Z V z V 6 W m 0 5 e W J T Q k d h V 3 h s S U d a e W I y M G d Z W E J 3 W l c 1 a 1 g y U m h k R 0 V B Q U F B Q U F B Q U F B Q U F B T D M 2 d H d J Y U N t V W 1 3 b U d W b l U 1 V G R z Z z V J W l d 4 d 1 p Y S W d V W F Z s Y 2 1 s b G N 3 Q U J M Y U t j V l l z W n o w c W p P Y T M 4 O D V k Z D Z R Q U F B Q U E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s C M e 4 3 i 3 R q o D 0 n y e F x A Y A A A A A A I A A A A A A B B m A A A A A Q A A I A A A A N c + s J f V 3 X G P q m + d t f X b E f W o v a B k C P M M j T D m y P k 1 p B K P A A A A A A 6 A A A A A A g A A I A A A A I Y L P Z J a A v W S Y G v r x R f d T z M f g 4 B 3 z 2 K A 7 9 E v K 2 / K f m Z i U A A A A L q z n u S n 9 g k k / Q + s 9 L c 9 5 x s j S S G m z q d r i a 0 R b v u + q l 5 i z 4 s K U z 5 p S S P Y 3 o C U W r 2 2 b k q r M l 8 l B 1 v d y 7 E t E b p m H 4 c z M M R U I 0 i 1 M p Y c 5 m v 6 z E 6 L Q A A A A K N y 3 4 W S / 7 E v k d 1 m V v u P s n e B 2 E d m I o V f A v 1 6 h m h 1 9 J D D E I G b 1 v u L I u 4 G h M t j 0 d Z i Z E f r L n 0 h X q K C 6 E S Q L k Q K 2 W U = < / D a t a M a s h u p > 
</file>

<file path=customXml/itemProps1.xml><?xml version="1.0" encoding="utf-8"?>
<ds:datastoreItem xmlns:ds="http://schemas.openxmlformats.org/officeDocument/2006/customXml" ds:itemID="{FAE11491-75DF-4921-ADF0-87219C5A45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Orders</vt:lpstr>
      <vt:lpstr>People</vt:lpstr>
      <vt:lpstr>Returns</vt:lpstr>
      <vt:lpstr>Business_Problem</vt:lpstr>
      <vt:lpstr>KPI</vt:lpstr>
      <vt:lpstr>PS1</vt:lpstr>
      <vt:lpstr>PS2</vt:lpstr>
      <vt:lpstr>PS3</vt:lpstr>
      <vt:lpstr>PS4</vt:lpstr>
      <vt:lpstr>PS5</vt:lpstr>
      <vt:lpstr>PS6-7</vt:lpstr>
      <vt:lpstr>PS8</vt:lpstr>
      <vt:lpstr>Das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shrivastava</dc:creator>
  <cp:lastModifiedBy>Afreen Tabassum</cp:lastModifiedBy>
  <dcterms:created xsi:type="dcterms:W3CDTF">2025-08-21T10:43:02Z</dcterms:created>
  <dcterms:modified xsi:type="dcterms:W3CDTF">2025-11-22T13:14:04Z</dcterms:modified>
</cp:coreProperties>
</file>